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4.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P:\WEB\Modèles\Modèles Excel\TCD\FR\"/>
    </mc:Choice>
  </mc:AlternateContent>
  <xr:revisionPtr revIDLastSave="0" documentId="13_ncr:1_{4F44AF14-FB15-46D1-A4C2-EA3E0CF9118D}" xr6:coauthVersionLast="47" xr6:coauthVersionMax="47" xr10:uidLastSave="{00000000-0000-0000-0000-000000000000}"/>
  <bookViews>
    <workbookView xWindow="35160" yWindow="2805" windowWidth="16125" windowHeight="10755" xr2:uid="{00000000-000D-0000-FFFF-FFFF00000000}"/>
  </bookViews>
  <sheets>
    <sheet name="Calcul" sheetId="12" r:id="rId1"/>
    <sheet name="Resource" sheetId="13" r:id="rId2"/>
    <sheet name="_All" sheetId="1" r:id="rId3"/>
    <sheet name="_Evt" sheetId="2" r:id="rId4"/>
    <sheet name="_Dat" sheetId="3" r:id="rId5"/>
    <sheet name="_Res" sheetId="4" r:id="rId6"/>
    <sheet name="_Aff" sheetId="5" r:id="rId7"/>
    <sheet name="_Cus" sheetId="6" r:id="rId8"/>
    <sheet name="_Muc" sheetId="7" r:id="rId9"/>
    <sheet name="_Pro" sheetId="8" r:id="rId10"/>
    <sheet name="_Sub" sheetId="9" r:id="rId11"/>
    <sheet name="_Eqp" sheetId="10" r:id="rId12"/>
  </sheets>
  <definedNames>
    <definedName name="_xlcn.WorksheetConnection__AllACP1" hidden="1">_All!$A:$CP</definedName>
    <definedName name="Chronologie_Dat_StartDate">#N/A</definedName>
    <definedName name="Segment_Evt_Type">#N/A</definedName>
    <definedName name="Segment_Res_Type1">#N/A</definedName>
  </definedNames>
  <calcPr calcId="191029"/>
  <pivotCaches>
    <pivotCache cacheId="68" r:id="rId13"/>
    <pivotCache cacheId="80" r:id="rId14"/>
  </pivotCaches>
  <extLst>
    <ext xmlns:x14="http://schemas.microsoft.com/office/spreadsheetml/2009/9/main" uri="{876F7934-8845-4945-9796-88D515C7AA90}">
      <x14:pivotCaches>
        <pivotCache cacheId="74"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75" r:id="rId18"/>
      </x15:timelineCachePivotCaches>
    </ext>
    <ext xmlns:x15="http://schemas.microsoft.com/office/spreadsheetml/2010/11/main" uri="{D0CA8CA8-9F24-4464-BF8E-62219DCF47F9}">
      <x15:timelineCacheRefs>
        <x15:timelineCacheRef r:id="rId19"/>
      </x15:timelineCacheRefs>
    </ext>
    <ext xmlns:x15="http://schemas.microsoft.com/office/spreadsheetml/2010/11/main" uri="{FCE2AD5D-F65C-4FA6-A056-5C36A1767C68}">
      <x15:dataModel>
        <x15:modelTables>
          <x15:modelTable id="Plage" name="Plage" connection="WorksheetConnection__All!$A:$CP"/>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0"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A7DE72-E351-4C7A-97EB-AD45F890A01F}" keepAlive="1" name="ThisWorkbookDataModel" description="Modèle de donnée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94A7EA32-FA94-481D-995B-046A35E1046E}" name="WorksheetConnection__All!$A:$CP" type="102" refreshedVersion="8" minRefreshableVersion="5">
    <extLst>
      <ext xmlns:x15="http://schemas.microsoft.com/office/spreadsheetml/2010/11/main" uri="{DE250136-89BD-433C-8126-D09CA5730AF9}">
        <x15:connection id="Plage" autoDelete="1">
          <x15:rangePr sourceName="_xlcn.WorksheetConnection__AllACP1"/>
        </x15:connection>
      </ext>
    </extLst>
  </connection>
</connections>
</file>

<file path=xl/sharedStrings.xml><?xml version="1.0" encoding="utf-8"?>
<sst xmlns="http://schemas.openxmlformats.org/spreadsheetml/2006/main" count="5757" uniqueCount="166">
  <si>
    <t>Somme de Dat_Days</t>
  </si>
  <si>
    <t>Nombre de Res_Type</t>
  </si>
  <si>
    <t>Evt_Key</t>
  </si>
  <si>
    <t>Evt_Label</t>
  </si>
  <si>
    <t>Evt_Type</t>
  </si>
  <si>
    <t>Evt_Category</t>
  </si>
  <si>
    <t>Evt_Status</t>
  </si>
  <si>
    <t>Evt_Remark</t>
  </si>
  <si>
    <t>Evt_Address</t>
  </si>
  <si>
    <t>Evt_Zip</t>
  </si>
  <si>
    <t>Evt_City</t>
  </si>
  <si>
    <t>Evt_Floor</t>
  </si>
  <si>
    <t>Evt_DoorCode</t>
  </si>
  <si>
    <t>Evt_Break</t>
  </si>
  <si>
    <t>Evt_Amount</t>
  </si>
  <si>
    <t>Evt_Bill</t>
  </si>
  <si>
    <t>Evt_BillComment</t>
  </si>
  <si>
    <t>Evt_BillingType</t>
  </si>
  <si>
    <t>Evt_Estimate</t>
  </si>
  <si>
    <t>Evt_Order</t>
  </si>
  <si>
    <t>Evt_Paid</t>
  </si>
  <si>
    <t>Evt_UnitPrice</t>
  </si>
  <si>
    <t>Evt_CreatedAt</t>
  </si>
  <si>
    <t>Evt_CreatedBy</t>
  </si>
  <si>
    <t>Evt_UpdatedAt</t>
  </si>
  <si>
    <t>Evt_UpdatedBy</t>
  </si>
  <si>
    <t>Dat_DayFree</t>
  </si>
  <si>
    <t>Dat_DayOfWeek</t>
  </si>
  <si>
    <t>Dat_Day</t>
  </si>
  <si>
    <t>Dat_Month</t>
  </si>
  <si>
    <t>Dat_Year</t>
  </si>
  <si>
    <t>Dat_Week</t>
  </si>
  <si>
    <t>Dat_StartDate</t>
  </si>
  <si>
    <t>Dat_StartHour</t>
  </si>
  <si>
    <t>Dat_EndDate</t>
  </si>
  <si>
    <t>Dat_EndHour</t>
  </si>
  <si>
    <t>Dat_Days</t>
  </si>
  <si>
    <t>Dat_DaysExtra</t>
  </si>
  <si>
    <t>Dat_Hours</t>
  </si>
  <si>
    <t>Dat_HoursExtra</t>
  </si>
  <si>
    <t>Dat_DayHours</t>
  </si>
  <si>
    <t>Dat_NightHours</t>
  </si>
  <si>
    <t>Dat_Cost</t>
  </si>
  <si>
    <t>Dat_Allocation</t>
  </si>
  <si>
    <t>Res_Key</t>
  </si>
  <si>
    <t>Res_RegistrationNumber</t>
  </si>
  <si>
    <t>Res_Label</t>
  </si>
  <si>
    <t>Res_Type</t>
  </si>
  <si>
    <t>Res_Fix</t>
  </si>
  <si>
    <t>Res_FirstName</t>
  </si>
  <si>
    <t>Res_LastName</t>
  </si>
  <si>
    <t>Res_Address</t>
  </si>
  <si>
    <t>Res_Zip</t>
  </si>
  <si>
    <t>Res_City</t>
  </si>
  <si>
    <t>Res_State</t>
  </si>
  <si>
    <t>Res_Country</t>
  </si>
  <si>
    <t>Res_Email</t>
  </si>
  <si>
    <t>Res_Mobile</t>
  </si>
  <si>
    <t>Res_Phone</t>
  </si>
  <si>
    <t>Res_Cost</t>
  </si>
  <si>
    <t>Res_BackColor</t>
  </si>
  <si>
    <t>Res_TextColor</t>
  </si>
  <si>
    <t>Res_NotValid</t>
  </si>
  <si>
    <t>Res_Department</t>
  </si>
  <si>
    <t>Cus_Key</t>
  </si>
  <si>
    <t>Cus_Number</t>
  </si>
  <si>
    <t>Cus_Type</t>
  </si>
  <si>
    <t>Cus_Label</t>
  </si>
  <si>
    <t>Cus_Company</t>
  </si>
  <si>
    <t>Cus_Title</t>
  </si>
  <si>
    <t>Cus_FirstName</t>
  </si>
  <si>
    <t>Cus_LastName</t>
  </si>
  <si>
    <t>Cus_Address</t>
  </si>
  <si>
    <t>Cus_Zip</t>
  </si>
  <si>
    <t>Cus_City</t>
  </si>
  <si>
    <t>Cus_State</t>
  </si>
  <si>
    <t>Cus_Country</t>
  </si>
  <si>
    <t>Cus_Building</t>
  </si>
  <si>
    <t>Cus_Floor</t>
  </si>
  <si>
    <t>Cus_DoorCode</t>
  </si>
  <si>
    <t>Cus_Email</t>
  </si>
  <si>
    <t>Cus_Mobile</t>
  </si>
  <si>
    <t>Cus_Phone</t>
  </si>
  <si>
    <t>Cus_Fax</t>
  </si>
  <si>
    <t>Cus_WebSite</t>
  </si>
  <si>
    <t>Cus_BackColor</t>
  </si>
  <si>
    <t>Cus_TextColor</t>
  </si>
  <si>
    <t>Cus_NotValid</t>
  </si>
  <si>
    <t>Pro_Key</t>
  </si>
  <si>
    <t>Pro_Label</t>
  </si>
  <si>
    <t>Pro_BackColor</t>
  </si>
  <si>
    <t>Pro_TextColor</t>
  </si>
  <si>
    <t>Pro_NotValid</t>
  </si>
  <si>
    <t>Sub_Key</t>
  </si>
  <si>
    <t>Sub_Label</t>
  </si>
  <si>
    <t>Eqp_Key</t>
  </si>
  <si>
    <t>Telecommuting</t>
  </si>
  <si>
    <t>Contexte</t>
  </si>
  <si>
    <t>Planned</t>
  </si>
  <si>
    <t/>
  </si>
  <si>
    <t>Forfait</t>
  </si>
  <si>
    <t>False</t>
  </si>
  <si>
    <t>0</t>
  </si>
  <si>
    <t>Admin</t>
  </si>
  <si>
    <t>Jeudi</t>
  </si>
  <si>
    <t>Kevin Hanks</t>
  </si>
  <si>
    <t>Humaine</t>
  </si>
  <si>
    <t>True</t>
  </si>
  <si>
    <t>F3AA60</t>
  </si>
  <si>
    <t>2B1600</t>
  </si>
  <si>
    <t>South Agency</t>
  </si>
  <si>
    <t>Daniel Pitt</t>
  </si>
  <si>
    <t>468B97</t>
  </si>
  <si>
    <t>E8FCFF</t>
  </si>
  <si>
    <t>North Agency</t>
  </si>
  <si>
    <t>H1</t>
  </si>
  <si>
    <t>Tâche</t>
  </si>
  <si>
    <t>3-Terminé</t>
  </si>
  <si>
    <t>00:00:00</t>
  </si>
  <si>
    <t>Paul Grant</t>
  </si>
  <si>
    <t>1D5B79</t>
  </si>
  <si>
    <t>FAFEFF</t>
  </si>
  <si>
    <t>East Agency</t>
  </si>
  <si>
    <t>François Biting</t>
  </si>
  <si>
    <t>H4</t>
  </si>
  <si>
    <t>2-En cours</t>
  </si>
  <si>
    <t>Jackie Washington</t>
  </si>
  <si>
    <t>H2</t>
  </si>
  <si>
    <t>John White</t>
  </si>
  <si>
    <t>Marleen Perry</t>
  </si>
  <si>
    <t>Lucy Kidman</t>
  </si>
  <si>
    <t>Jocelyne Durand</t>
  </si>
  <si>
    <t>EF6262</t>
  </si>
  <si>
    <t>FFF7F7</t>
  </si>
  <si>
    <t>West Agency</t>
  </si>
  <si>
    <t>H3</t>
  </si>
  <si>
    <t>Ben Craig</t>
  </si>
  <si>
    <t>Christian Damon</t>
  </si>
  <si>
    <t>Vendredi</t>
  </si>
  <si>
    <t>Congés jsutifiés</t>
  </si>
  <si>
    <t>Indisponibilité</t>
  </si>
  <si>
    <t>Lundi</t>
  </si>
  <si>
    <t>Megan Cox</t>
  </si>
  <si>
    <t>Mardi</t>
  </si>
  <si>
    <t>Office</t>
  </si>
  <si>
    <t>Mercredi</t>
  </si>
  <si>
    <t>Congés annuels</t>
  </si>
  <si>
    <t>Congés spécial</t>
  </si>
  <si>
    <t>Congés maladie</t>
  </si>
  <si>
    <t>Evt_Cus_Key</t>
  </si>
  <si>
    <t>Evt_Eqp_Key</t>
  </si>
  <si>
    <t>Evt_Pro_Key</t>
  </si>
  <si>
    <t>Evt_Sub_Key</t>
  </si>
  <si>
    <t>Dat_Evt_Key</t>
  </si>
  <si>
    <t>Dat_Start</t>
  </si>
  <si>
    <t>Dat_End</t>
  </si>
  <si>
    <t>Aff_Evt_Key</t>
  </si>
  <si>
    <t>Aff_Res_Key</t>
  </si>
  <si>
    <t>Muc_Evt_Key</t>
  </si>
  <si>
    <t>Muc_Cus_Key</t>
  </si>
  <si>
    <t>Pro_Cus_Key</t>
  </si>
  <si>
    <t>Sub_Pro_Key</t>
  </si>
  <si>
    <t>Eqp_Cus_Number</t>
  </si>
  <si>
    <t>Congés justifiés</t>
  </si>
  <si>
    <t>Étiquettes de lignes</t>
  </si>
  <si>
    <t>Total génér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name val="Calibri"/>
    </font>
    <font>
      <sz val="11"/>
      <name val="Calibri"/>
    </font>
  </fonts>
  <fills count="2">
    <fill>
      <patternFill patternType="none"/>
    </fill>
    <fill>
      <patternFill patternType="gray125"/>
    </fill>
  </fills>
  <borders count="1">
    <border>
      <left/>
      <right/>
      <top/>
      <bottom/>
      <diagonal/>
    </border>
  </borders>
  <cellStyleXfs count="4">
    <xf numFmtId="0" fontId="0" fillId="0" borderId="0"/>
    <xf numFmtId="22" fontId="1" fillId="0" borderId="0"/>
    <xf numFmtId="14" fontId="1" fillId="0" borderId="0"/>
    <xf numFmtId="20" fontId="1" fillId="0" borderId="0"/>
  </cellStyleXfs>
  <cellXfs count="8">
    <xf numFmtId="0" fontId="0" fillId="0" borderId="0" xfId="0"/>
    <xf numFmtId="10" fontId="0" fillId="0" borderId="0" xfId="0" applyNumberFormat="1"/>
    <xf numFmtId="20" fontId="1" fillId="0" borderId="0" xfId="3"/>
    <xf numFmtId="0" fontId="0" fillId="0" borderId="0" xfId="0" applyAlignment="1">
      <alignment horizontal="left"/>
    </xf>
    <xf numFmtId="22" fontId="1" fillId="0" borderId="0" xfId="1"/>
    <xf numFmtId="14" fontId="1" fillId="0" borderId="0" xfId="2"/>
    <xf numFmtId="0" fontId="0" fillId="0" borderId="0" xfId="0" pivotButton="1"/>
    <xf numFmtId="0" fontId="0" fillId="0" borderId="0" xfId="0" applyNumberFormat="1"/>
  </cellXfs>
  <cellStyles count="4">
    <cellStyle name="Normal" xfId="0" builtinId="0"/>
    <cellStyle name="ppmeDateHourStyle" xfId="1" xr:uid="{00000000-0005-0000-0000-000003000000}"/>
    <cellStyle name="ppmeDateStyle" xfId="2" xr:uid="{00000000-0005-0000-0000-000001000000}"/>
    <cellStyle name="ppmeHourStyle" xfId="3"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4.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5" Type="http://schemas.openxmlformats.org/officeDocument/2006/relationships/calcChain" Target="calcChain.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sharedStrings" Target="sharedStrings.xml"/><Relationship Id="rId10" Type="http://schemas.openxmlformats.org/officeDocument/2006/relationships/worksheet" Target="worksheets/sheet10.xml"/><Relationship Id="rId19" Type="http://schemas.microsoft.com/office/2011/relationships/timelineCache" Target="timelineCaches/timeline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6"/>
    </mc:Choice>
    <mc:Fallback>
      <c:style val="6"/>
    </mc:Fallback>
  </mc:AlternateContent>
  <c:chart>
    <c:autoTitleDeleted val="1"/>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dPt>
            <c:idx val="0"/>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1-0B07-4A77-BE10-AB614505D161}"/>
              </c:ext>
            </c:extLst>
          </c:dPt>
          <c:dLbls>
            <c:dLbl>
              <c:idx val="0"/>
              <c:layout>
                <c:manualLayout>
                  <c:x val="2.7451698551478497E-3"/>
                  <c:y val="-0.40331489859552522"/>
                </c:manualLayout>
              </c:layout>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32352262200108683"/>
                      <c:h val="0.28464295106073534"/>
                    </c:manualLayout>
                  </c15:layout>
                </c:ext>
                <c:ext xmlns:c16="http://schemas.microsoft.com/office/drawing/2014/chart" uri="{C3380CC4-5D6E-409C-BE32-E72D297353CC}">
                  <c16:uniqueId val="{00000001-0B07-4A77-BE10-AB614505D161}"/>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Calcul!$D$10</c:f>
              <c:numCache>
                <c:formatCode>0.00%</c:formatCode>
                <c:ptCount val="1"/>
                <c:pt idx="0">
                  <c:v>1.2500000000000001E-2</c:v>
                </c:pt>
              </c:numCache>
            </c:numRef>
          </c:val>
          <c:extLst>
            <c:ext xmlns:c16="http://schemas.microsoft.com/office/drawing/2014/chart" uri="{C3380CC4-5D6E-409C-BE32-E72D297353CC}">
              <c16:uniqueId val="{00000000-0B07-4A77-BE10-AB614505D161}"/>
            </c:ext>
          </c:extLst>
        </c:ser>
        <c:dLbls>
          <c:showLegendKey val="0"/>
          <c:showVal val="0"/>
          <c:showCatName val="0"/>
          <c:showSerName val="0"/>
          <c:showPercent val="0"/>
          <c:showBubbleSize val="0"/>
          <c:showLeaderLines val="1"/>
        </c:dLbls>
      </c:pie3D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00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xdr:col>
      <xdr:colOff>9525</xdr:colOff>
      <xdr:row>9</xdr:row>
      <xdr:rowOff>114300</xdr:rowOff>
    </xdr:from>
    <xdr:to>
      <xdr:col>2</xdr:col>
      <xdr:colOff>438150</xdr:colOff>
      <xdr:row>15</xdr:row>
      <xdr:rowOff>133349</xdr:rowOff>
    </xdr:to>
    <mc:AlternateContent xmlns:mc="http://schemas.openxmlformats.org/markup-compatibility/2006" xmlns:a14="http://schemas.microsoft.com/office/drawing/2010/main">
      <mc:Choice Requires="a14">
        <xdr:graphicFrame macro="">
          <xdr:nvGraphicFramePr>
            <xdr:cNvPr id="3" name="Evt_Type">
              <a:extLst>
                <a:ext uri="{FF2B5EF4-FFF2-40B4-BE49-F238E27FC236}">
                  <a16:creationId xmlns:a16="http://schemas.microsoft.com/office/drawing/2014/main" id="{341C8B23-9F93-E05F-14AA-FDE81434BD23}"/>
                </a:ext>
              </a:extLst>
            </xdr:cNvPr>
            <xdr:cNvGraphicFramePr/>
          </xdr:nvGraphicFramePr>
          <xdr:xfrm>
            <a:off x="0" y="0"/>
            <a:ext cx="0" cy="0"/>
          </xdr:xfrm>
          <a:graphic>
            <a:graphicData uri="http://schemas.microsoft.com/office/drawing/2010/slicer">
              <sle:slicer xmlns:sle="http://schemas.microsoft.com/office/drawing/2010/slicer" name="Evt_Type"/>
            </a:graphicData>
          </a:graphic>
        </xdr:graphicFrame>
      </mc:Choice>
      <mc:Fallback xmlns="">
        <xdr:sp macro="" textlink="">
          <xdr:nvSpPr>
            <xdr:cNvPr id="0" name=""/>
            <xdr:cNvSpPr>
              <a:spLocks noTextEdit="1"/>
            </xdr:cNvSpPr>
          </xdr:nvSpPr>
          <xdr:spPr>
            <a:xfrm>
              <a:off x="428625" y="1828801"/>
              <a:ext cx="1828800" cy="819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19099</xdr:colOff>
      <xdr:row>0</xdr:row>
      <xdr:rowOff>171450</xdr:rowOff>
    </xdr:from>
    <xdr:to>
      <xdr:col>11</xdr:col>
      <xdr:colOff>238125</xdr:colOff>
      <xdr:row>8</xdr:row>
      <xdr:rowOff>152400</xdr:rowOff>
    </xdr:to>
    <mc:AlternateContent xmlns:mc="http://schemas.openxmlformats.org/markup-compatibility/2006" xmlns:tsle="http://schemas.microsoft.com/office/drawing/2012/timeslicer">
      <mc:Choice Requires="tsle">
        <xdr:graphicFrame macro="">
          <xdr:nvGraphicFramePr>
            <xdr:cNvPr id="4" name="Dat_StartDate">
              <a:extLst>
                <a:ext uri="{FF2B5EF4-FFF2-40B4-BE49-F238E27FC236}">
                  <a16:creationId xmlns:a16="http://schemas.microsoft.com/office/drawing/2014/main" id="{F049B223-79E0-E8E4-F771-DBD951260F42}"/>
                </a:ext>
              </a:extLst>
            </xdr:cNvPr>
            <xdr:cNvGraphicFramePr/>
          </xdr:nvGraphicFramePr>
          <xdr:xfrm>
            <a:off x="0" y="0"/>
            <a:ext cx="0" cy="0"/>
          </xdr:xfrm>
          <a:graphic>
            <a:graphicData uri="http://schemas.microsoft.com/office/drawing/2012/timeslicer">
              <tsle:timeslicer name="Dat_StartDate"/>
            </a:graphicData>
          </a:graphic>
        </xdr:graphicFrame>
      </mc:Choice>
      <mc:Fallback xmlns="">
        <xdr:sp macro="" textlink="">
          <xdr:nvSpPr>
            <xdr:cNvPr id="0" name=""/>
            <xdr:cNvSpPr>
              <a:spLocks noTextEdit="1"/>
            </xdr:cNvSpPr>
          </xdr:nvSpPr>
          <xdr:spPr>
            <a:xfrm>
              <a:off x="419099" y="171450"/>
              <a:ext cx="6429376" cy="1504950"/>
            </a:xfrm>
            <a:prstGeom prst="rect">
              <a:avLst/>
            </a:prstGeom>
            <a:solidFill>
              <a:prstClr val="white"/>
            </a:solidFill>
            <a:ln w="1">
              <a:solidFill>
                <a:prstClr val="green"/>
              </a:solidFill>
            </a:ln>
          </xdr:spPr>
          <xdr:txBody>
            <a:bodyPr vertOverflow="clip" horzOverflow="clip"/>
            <a:lstStyle/>
            <a:p>
              <a:r>
                <a:rPr lang="en-US" sz="1100"/>
                <a:t>Chronologie : fonctionne dans Excel 2013 ou version ultérieure. Ne pas déplacer ou redimensionner.</a:t>
              </a:r>
            </a:p>
          </xdr:txBody>
        </xdr:sp>
      </mc:Fallback>
    </mc:AlternateContent>
    <xdr:clientData/>
  </xdr:twoCellAnchor>
  <xdr:twoCellAnchor>
    <xdr:from>
      <xdr:col>4</xdr:col>
      <xdr:colOff>19051</xdr:colOff>
      <xdr:row>9</xdr:row>
      <xdr:rowOff>133350</xdr:rowOff>
    </xdr:from>
    <xdr:to>
      <xdr:col>11</xdr:col>
      <xdr:colOff>742950</xdr:colOff>
      <xdr:row>25</xdr:row>
      <xdr:rowOff>66675</xdr:rowOff>
    </xdr:to>
    <xdr:graphicFrame macro="">
      <xdr:nvGraphicFramePr>
        <xdr:cNvPr id="6" name="Graphique 5">
          <a:extLst>
            <a:ext uri="{FF2B5EF4-FFF2-40B4-BE49-F238E27FC236}">
              <a16:creationId xmlns:a16="http://schemas.microsoft.com/office/drawing/2014/main" id="{D5BE00EB-6C2C-BE9F-A585-501762C335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3</xdr:row>
      <xdr:rowOff>28575</xdr:rowOff>
    </xdr:from>
    <xdr:to>
      <xdr:col>3</xdr:col>
      <xdr:colOff>304800</xdr:colOff>
      <xdr:row>16</xdr:row>
      <xdr:rowOff>76200</xdr:rowOff>
    </xdr:to>
    <mc:AlternateContent xmlns:mc="http://schemas.openxmlformats.org/markup-compatibility/2006" xmlns:a14="http://schemas.microsoft.com/office/drawing/2010/main">
      <mc:Choice Requires="a14">
        <xdr:graphicFrame macro="">
          <xdr:nvGraphicFramePr>
            <xdr:cNvPr id="3" name="Res_Type 1">
              <a:extLst>
                <a:ext uri="{FF2B5EF4-FFF2-40B4-BE49-F238E27FC236}">
                  <a16:creationId xmlns:a16="http://schemas.microsoft.com/office/drawing/2014/main" id="{155E097B-8D1B-7D91-54CC-8B6C98ACDB42}"/>
                </a:ext>
              </a:extLst>
            </xdr:cNvPr>
            <xdr:cNvGraphicFramePr/>
          </xdr:nvGraphicFramePr>
          <xdr:xfrm>
            <a:off x="0" y="0"/>
            <a:ext cx="0" cy="0"/>
          </xdr:xfrm>
          <a:graphic>
            <a:graphicData uri="http://schemas.microsoft.com/office/drawing/2010/slicer">
              <sle:slicer xmlns:sle="http://schemas.microsoft.com/office/drawing/2010/slicer" name="Res_Type 1"/>
            </a:graphicData>
          </a:graphic>
        </xdr:graphicFrame>
      </mc:Choice>
      <mc:Fallback xmlns="">
        <xdr:sp macro="" textlink="">
          <xdr:nvSpPr>
            <xdr:cNvPr id="0" name=""/>
            <xdr:cNvSpPr>
              <a:spLocks noTextEdit="1"/>
            </xdr:cNvSpPr>
          </xdr:nvSpPr>
          <xdr:spPr>
            <a:xfrm>
              <a:off x="1333500" y="600075"/>
              <a:ext cx="1828800" cy="2524125"/>
            </a:xfrm>
            <a:prstGeom prst="rect">
              <a:avLst/>
            </a:prstGeom>
            <a:solidFill>
              <a:prstClr val="white"/>
            </a:solidFill>
            <a:ln w="1">
              <a:solidFill>
                <a:prstClr val="green"/>
              </a:solidFill>
            </a:ln>
          </xdr:spPr>
          <xdr:txBody>
            <a:bodyPr vertOverflow="clip" horzOverflow="clip"/>
            <a:lstStyle/>
            <a:p>
              <a:r>
                <a:rPr lang="en-US"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Hervé KOPYTO" refreshedDate="45198.697654976851" createdVersion="8" refreshedVersion="8" minRefreshableVersion="3" recordCount="30" xr:uid="{49F9B612-CA6D-44C6-8700-5E7F5D52CB1B}">
  <cacheSource type="worksheet">
    <worksheetSource ref="A1:Y1048576" sheet="_Res"/>
  </cacheSource>
  <cacheFields count="25">
    <cacheField name="Res_Key" numFmtId="0">
      <sharedItems containsSemiMixedTypes="0" containsString="0" containsNumber="1" containsInteger="1"/>
    </cacheField>
    <cacheField name="Res_RegistrationNumber" numFmtId="0">
      <sharedItems containsString="0" containsBlank="1"/>
    </cacheField>
    <cacheField name="Res_Label" numFmtId="0">
      <sharedItems/>
    </cacheField>
    <cacheField name="Res_Type" numFmtId="0">
      <sharedItems count="1">
        <s v="Humaine"/>
      </sharedItems>
    </cacheField>
    <cacheField name="Res_Fix" numFmtId="0">
      <sharedItems/>
    </cacheField>
    <cacheField name="Res_FirstName" numFmtId="0">
      <sharedItems containsString="0" containsBlank="1"/>
    </cacheField>
    <cacheField name="Res_LastName" numFmtId="0">
      <sharedItems containsString="0" containsBlank="1"/>
    </cacheField>
    <cacheField name="Res_Address" numFmtId="0">
      <sharedItems containsString="0" containsBlank="1"/>
    </cacheField>
    <cacheField name="Res_Zip" numFmtId="0">
      <sharedItems containsString="0" containsBlank="1"/>
    </cacheField>
    <cacheField name="Res_City" numFmtId="0">
      <sharedItems containsString="0" containsBlank="1"/>
    </cacheField>
    <cacheField name="Res_State" numFmtId="0">
      <sharedItems containsString="0" containsBlank="1"/>
    </cacheField>
    <cacheField name="Res_Country" numFmtId="0">
      <sharedItems containsString="0" containsBlank="1"/>
    </cacheField>
    <cacheField name="Res_Email" numFmtId="0">
      <sharedItems containsString="0" containsBlank="1"/>
    </cacheField>
    <cacheField name="Res_Mobile" numFmtId="0">
      <sharedItems containsString="0" containsBlank="1"/>
    </cacheField>
    <cacheField name="Res_Phone" numFmtId="0">
      <sharedItems containsString="0" containsBlank="1"/>
    </cacheField>
    <cacheField name="Res_Cost" numFmtId="0">
      <sharedItems/>
    </cacheField>
    <cacheField name="Res_BackColor" numFmtId="0">
      <sharedItems/>
    </cacheField>
    <cacheField name="Res_TextColor" numFmtId="0">
      <sharedItems/>
    </cacheField>
    <cacheField name="Res_NotValid" numFmtId="0">
      <sharedItems/>
    </cacheField>
    <cacheField name="Res_Department" numFmtId="0">
      <sharedItems/>
    </cacheField>
    <cacheField name="Res_DATEANNIVERSAIRE" numFmtId="0">
      <sharedItems containsString="0" containsBlank="1"/>
    </cacheField>
    <cacheField name="Res_DECIMAL" numFmtId="0">
      <sharedItems containsString="0" containsBlank="1"/>
    </cacheField>
    <cacheField name="Res_NBHEURAN" numFmtId="0">
      <sharedItems containsString="0" containsBlank="1"/>
    </cacheField>
    <cacheField name="Res_TEST" numFmtId="0">
      <sharedItems containsString="0" containsBlank="1"/>
    </cacheField>
    <cacheField name="Res_VEHICULES" numFmtId="0">
      <sharedItems containsString="0" containsBlank="1"/>
    </cacheField>
  </cacheFields>
  <extLst>
    <ext xmlns:x14="http://schemas.microsoft.com/office/spreadsheetml/2009/9/main" uri="{725AE2AE-9491-48be-B2B4-4EB974FC3084}">
      <x14:pivotCacheDefinition pivotCacheId="18127521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Valérie BALAKICHENANE" refreshedDate="45882.678011805554" backgroundQuery="1" createdVersion="8" refreshedVersion="8" minRefreshableVersion="3" recordCount="0" supportSubquery="1" supportAdvancedDrill="1" xr:uid="{31D69F64-F73D-4ECD-B1E5-099940CBE8B1}">
  <cacheSource type="external" connectionId="1"/>
  <cacheFields count="4">
    <cacheField name="[Plage].[Evt_Type].[Evt_Type]" caption="Evt_Type" numFmtId="0" hierarchy="2" level="1">
      <sharedItems containsSemiMixedTypes="0" containsNonDate="0" containsString="0"/>
    </cacheField>
    <cacheField name="[Measures].[Somme de Dat_Days]" caption="Somme de Dat_Days" numFmtId="0" hierarchy="97" level="32767"/>
    <cacheField name="[Plage].[Evt_Label].[Evt_Label]" caption="Evt_Label" numFmtId="0" hierarchy="1" level="1">
      <sharedItems count="2">
        <s v="Congés maladie"/>
        <s v="Congés spécial"/>
      </sharedItems>
    </cacheField>
    <cacheField name="[Plage].[Dat_StartDate].[Dat_StartDate]" caption="Dat_StartDate" numFmtId="0" hierarchy="30" level="1">
      <sharedItems containsSemiMixedTypes="0" containsNonDate="0" containsString="0"/>
    </cacheField>
  </cacheFields>
  <cacheHierarchies count="98">
    <cacheHierarchy uniqueName="[Plage].[Evt_Key]" caption="Evt_Key" attribute="1" defaultMemberUniqueName="[Plage].[Evt_Key].[All]" allUniqueName="[Plage].[Evt_Key].[All]" dimensionUniqueName="[Plage]" displayFolder="" count="0" memberValueDatatype="20" unbalanced="0"/>
    <cacheHierarchy uniqueName="[Plage].[Evt_Label]" caption="Evt_Label" attribute="1" defaultMemberUniqueName="[Plage].[Evt_Label].[All]" allUniqueName="[Plage].[Evt_Label].[All]" dimensionUniqueName="[Plage]" displayFolder="" count="2" memberValueDatatype="130" unbalanced="0">
      <fieldsUsage count="2">
        <fieldUsage x="-1"/>
        <fieldUsage x="2"/>
      </fieldsUsage>
    </cacheHierarchy>
    <cacheHierarchy uniqueName="[Plage].[Evt_Type]" caption="Evt_Type" attribute="1" defaultMemberUniqueName="[Plage].[Evt_Type].[All]" allUniqueName="[Plage].[Evt_Type].[All]" dimensionUniqueName="[Plage]" displayFolder="" count="2" memberValueDatatype="130" unbalanced="0">
      <fieldsUsage count="2">
        <fieldUsage x="-1"/>
        <fieldUsage x="0"/>
      </fieldsUsage>
    </cacheHierarchy>
    <cacheHierarchy uniqueName="[Plage].[Evt_Category]" caption="Evt_Category" attribute="1" defaultMemberUniqueName="[Plage].[Evt_Category].[All]" allUniqueName="[Plage].[Evt_Category].[All]" dimensionUniqueName="[Plage]" displayFolder="" count="0" memberValueDatatype="130" unbalanced="0"/>
    <cacheHierarchy uniqueName="[Plage].[Evt_Status]" caption="Evt_Status" attribute="1" defaultMemberUniqueName="[Plage].[Evt_Status].[All]" allUniqueName="[Plage].[Evt_Status].[All]" dimensionUniqueName="[Plage]" displayFolder="" count="0" memberValueDatatype="130" unbalanced="0"/>
    <cacheHierarchy uniqueName="[Plage].[Evt_Remark]" caption="Evt_Remark" attribute="1" defaultMemberUniqueName="[Plage].[Evt_Remark].[All]" allUniqueName="[Plage].[Evt_Remark].[All]" dimensionUniqueName="[Plage]" displayFolder="" count="0" memberValueDatatype="130" unbalanced="0"/>
    <cacheHierarchy uniqueName="[Plage].[Evt_Address]" caption="Evt_Address" attribute="1" defaultMemberUniqueName="[Plage].[Evt_Address].[All]" allUniqueName="[Plage].[Evt_Address].[All]" dimensionUniqueName="[Plage]" displayFolder="" count="0" memberValueDatatype="130" unbalanced="0"/>
    <cacheHierarchy uniqueName="[Plage].[Evt_Zip]" caption="Evt_Zip" attribute="1" defaultMemberUniqueName="[Plage].[Evt_Zip].[All]" allUniqueName="[Plage].[Evt_Zip].[All]" dimensionUniqueName="[Plage]" displayFolder="" count="0" memberValueDatatype="130" unbalanced="0"/>
    <cacheHierarchy uniqueName="[Plage].[Evt_City]" caption="Evt_City" attribute="1" defaultMemberUniqueName="[Plage].[Evt_City].[All]" allUniqueName="[Plage].[Evt_City].[All]" dimensionUniqueName="[Plage]" displayFolder="" count="0" memberValueDatatype="130" unbalanced="0"/>
    <cacheHierarchy uniqueName="[Plage].[Evt_Floor]" caption="Evt_Floor" attribute="1" defaultMemberUniqueName="[Plage].[Evt_Floor].[All]" allUniqueName="[Plage].[Evt_Floor].[All]" dimensionUniqueName="[Plage]" displayFolder="" count="0" memberValueDatatype="130" unbalanced="0"/>
    <cacheHierarchy uniqueName="[Plage].[Evt_DoorCode]" caption="Evt_DoorCode" attribute="1" defaultMemberUniqueName="[Plage].[Evt_DoorCode].[All]" allUniqueName="[Plage].[Evt_DoorCode].[All]" dimensionUniqueName="[Plage]" displayFolder="" count="0" memberValueDatatype="130" unbalanced="0"/>
    <cacheHierarchy uniqueName="[Plage].[Evt_Break]" caption="Evt_Break" attribute="1" defaultMemberUniqueName="[Plage].[Evt_Break].[All]" allUniqueName="[Plage].[Evt_Break].[All]" dimensionUniqueName="[Plage]" displayFolder="" count="0" memberValueDatatype="130" unbalanced="0"/>
    <cacheHierarchy uniqueName="[Plage].[Evt_Amount]" caption="Evt_Amount" attribute="1" defaultMemberUniqueName="[Plage].[Evt_Amount].[All]" allUniqueName="[Plage].[Evt_Amount].[All]" dimensionUniqueName="[Plage]" displayFolder="" count="0" memberValueDatatype="130" unbalanced="0"/>
    <cacheHierarchy uniqueName="[Plage].[Evt_Bill]" caption="Evt_Bill" attribute="1" defaultMemberUniqueName="[Plage].[Evt_Bill].[All]" allUniqueName="[Plage].[Evt_Bill].[All]" dimensionUniqueName="[Plage]" displayFolder="" count="0" memberValueDatatype="130" unbalanced="0"/>
    <cacheHierarchy uniqueName="[Plage].[Evt_BillComment]" caption="Evt_BillComment" attribute="1" defaultMemberUniqueName="[Plage].[Evt_BillComment].[All]" allUniqueName="[Plage].[Evt_BillComment].[All]" dimensionUniqueName="[Plage]" displayFolder="" count="0" memberValueDatatype="130" unbalanced="0"/>
    <cacheHierarchy uniqueName="[Plage].[Evt_BillingType]" caption="Evt_BillingType" attribute="1" defaultMemberUniqueName="[Plage].[Evt_BillingType].[All]" allUniqueName="[Plage].[Evt_BillingType].[All]" dimensionUniqueName="[Plage]" displayFolder="" count="0" memberValueDatatype="130" unbalanced="0"/>
    <cacheHierarchy uniqueName="[Plage].[Evt_Estimate]" caption="Evt_Estimate" attribute="1" defaultMemberUniqueName="[Plage].[Evt_Estimate].[All]" allUniqueName="[Plage].[Evt_Estimate].[All]" dimensionUniqueName="[Plage]" displayFolder="" count="0" memberValueDatatype="130" unbalanced="0"/>
    <cacheHierarchy uniqueName="[Plage].[Evt_Order]" caption="Evt_Order" attribute="1" defaultMemberUniqueName="[Plage].[Evt_Order].[All]" allUniqueName="[Plage].[Evt_Order].[All]" dimensionUniqueName="[Plage]" displayFolder="" count="0" memberValueDatatype="130" unbalanced="0"/>
    <cacheHierarchy uniqueName="[Plage].[Evt_Paid]" caption="Evt_Paid" attribute="1" defaultMemberUniqueName="[Plage].[Evt_Paid].[All]" allUniqueName="[Plage].[Evt_Paid].[All]" dimensionUniqueName="[Plage]" displayFolder="" count="0" memberValueDatatype="130" unbalanced="0"/>
    <cacheHierarchy uniqueName="[Plage].[Evt_UnitPrice]" caption="Evt_UnitPrice" attribute="1" defaultMemberUniqueName="[Plage].[Evt_UnitPrice].[All]" allUniqueName="[Plage].[Evt_UnitPrice].[All]" dimensionUniqueName="[Plage]" displayFolder="" count="0" memberValueDatatype="130" unbalanced="0"/>
    <cacheHierarchy uniqueName="[Plage].[Evt_CreatedAt]" caption="Evt_CreatedAt" attribute="1" time="1" defaultMemberUniqueName="[Plage].[Evt_CreatedAt].[All]" allUniqueName="[Plage].[Evt_CreatedAt].[All]" dimensionUniqueName="[Plage]" displayFolder="" count="0" memberValueDatatype="7" unbalanced="0"/>
    <cacheHierarchy uniqueName="[Plage].[Evt_CreatedBy]" caption="Evt_CreatedBy" attribute="1" defaultMemberUniqueName="[Plage].[Evt_CreatedBy].[All]" allUniqueName="[Plage].[Evt_CreatedBy].[All]" dimensionUniqueName="[Plage]" displayFolder="" count="0" memberValueDatatype="130" unbalanced="0"/>
    <cacheHierarchy uniqueName="[Plage].[Evt_UpdatedAt]" caption="Evt_UpdatedAt" attribute="1" time="1" defaultMemberUniqueName="[Plage].[Evt_UpdatedAt].[All]" allUniqueName="[Plage].[Evt_UpdatedAt].[All]" dimensionUniqueName="[Plage]" displayFolder="" count="0" memberValueDatatype="7" unbalanced="0"/>
    <cacheHierarchy uniqueName="[Plage].[Evt_UpdatedBy]" caption="Evt_UpdatedBy" attribute="1" defaultMemberUniqueName="[Plage].[Evt_UpdatedBy].[All]" allUniqueName="[Plage].[Evt_UpdatedBy].[All]" dimensionUniqueName="[Plage]" displayFolder="" count="0" memberValueDatatype="130" unbalanced="0"/>
    <cacheHierarchy uniqueName="[Plage].[Dat_DayFree]" caption="Dat_DayFree" attribute="1" defaultMemberUniqueName="[Plage].[Dat_DayFree].[All]" allUniqueName="[Plage].[Dat_DayFree].[All]" dimensionUniqueName="[Plage]" displayFolder="" count="0" memberValueDatatype="11" unbalanced="0"/>
    <cacheHierarchy uniqueName="[Plage].[Dat_DayOfWeek]" caption="Dat_DayOfWeek" attribute="1" defaultMemberUniqueName="[Plage].[Dat_DayOfWeek].[All]" allUniqueName="[Plage].[Dat_DayOfWeek].[All]" dimensionUniqueName="[Plage]" displayFolder="" count="0" memberValueDatatype="130" unbalanced="0"/>
    <cacheHierarchy uniqueName="[Plage].[Dat_Day]" caption="Dat_Day" attribute="1" defaultMemberUniqueName="[Plage].[Dat_Day].[All]" allUniqueName="[Plage].[Dat_Day].[All]" dimensionUniqueName="[Plage]" displayFolder="" count="0" memberValueDatatype="20" unbalanced="0"/>
    <cacheHierarchy uniqueName="[Plage].[Dat_Month]" caption="Dat_Month" attribute="1" defaultMemberUniqueName="[Plage].[Dat_Month].[All]" allUniqueName="[Plage].[Dat_Month].[All]" dimensionUniqueName="[Plage]" displayFolder="" count="0" memberValueDatatype="20" unbalanced="0"/>
    <cacheHierarchy uniqueName="[Plage].[Dat_Year]" caption="Dat_Year" attribute="1" defaultMemberUniqueName="[Plage].[Dat_Year].[All]" allUniqueName="[Plage].[Dat_Year].[All]" dimensionUniqueName="[Plage]" displayFolder="" count="0" memberValueDatatype="20" unbalanced="0"/>
    <cacheHierarchy uniqueName="[Plage].[Dat_Week]" caption="Dat_Week" attribute="1" defaultMemberUniqueName="[Plage].[Dat_Week].[All]" allUniqueName="[Plage].[Dat_Week].[All]" dimensionUniqueName="[Plage]" displayFolder="" count="0" memberValueDatatype="20" unbalanced="0"/>
    <cacheHierarchy uniqueName="[Plage].[Dat_StartDate]" caption="Dat_StartDate" attribute="1" time="1" defaultMemberUniqueName="[Plage].[Dat_StartDate].[All]" allUniqueName="[Plage].[Dat_StartDate].[All]" dimensionUniqueName="[Plage]" displayFolder="" count="2" memberValueDatatype="7" unbalanced="0">
      <fieldsUsage count="2">
        <fieldUsage x="-1"/>
        <fieldUsage x="3"/>
      </fieldsUsage>
    </cacheHierarchy>
    <cacheHierarchy uniqueName="[Plage].[Dat_StartHour]" caption="Dat_StartHour" attribute="1" time="1" defaultMemberUniqueName="[Plage].[Dat_StartHour].[All]" allUniqueName="[Plage].[Dat_StartHour].[All]" dimensionUniqueName="[Plage]" displayFolder="" count="0" memberValueDatatype="7" unbalanced="0"/>
    <cacheHierarchy uniqueName="[Plage].[Dat_EndDate]" caption="Dat_EndDate" attribute="1" time="1" defaultMemberUniqueName="[Plage].[Dat_EndDate].[All]" allUniqueName="[Plage].[Dat_EndDate].[All]" dimensionUniqueName="[Plage]" displayFolder="" count="0" memberValueDatatype="7" unbalanced="0"/>
    <cacheHierarchy uniqueName="[Plage].[Dat_EndHour]" caption="Dat_EndHour" attribute="1" time="1" defaultMemberUniqueName="[Plage].[Dat_EndHour].[All]" allUniqueName="[Plage].[Dat_EndHour].[All]" dimensionUniqueName="[Plage]" displayFolder="" count="0" memberValueDatatype="7" unbalanced="0"/>
    <cacheHierarchy uniqueName="[Plage].[Dat_Days]" caption="Dat_Days" attribute="1" defaultMemberUniqueName="[Plage].[Dat_Days].[All]" allUniqueName="[Plage].[Dat_Days].[All]" dimensionUniqueName="[Plage]" displayFolder="" count="0" memberValueDatatype="5" unbalanced="0"/>
    <cacheHierarchy uniqueName="[Plage].[Dat_DaysExtra]" caption="Dat_DaysExtra" attribute="1" defaultMemberUniqueName="[Plage].[Dat_DaysExtra].[All]" allUniqueName="[Plage].[Dat_DaysExtra].[All]" dimensionUniqueName="[Plage]" displayFolder="" count="0" memberValueDatatype="5" unbalanced="0"/>
    <cacheHierarchy uniqueName="[Plage].[Dat_Hours]" caption="Dat_Hours" attribute="1" defaultMemberUniqueName="[Plage].[Dat_Hours].[All]" allUniqueName="[Plage].[Dat_Hours].[All]" dimensionUniqueName="[Plage]" displayFolder="" count="0" memberValueDatatype="20" unbalanced="0"/>
    <cacheHierarchy uniqueName="[Plage].[Dat_HoursExtra]" caption="Dat_HoursExtra" attribute="1" defaultMemberUniqueName="[Plage].[Dat_HoursExtra].[All]" allUniqueName="[Plage].[Dat_HoursExtra].[All]" dimensionUniqueName="[Plage]" displayFolder="" count="0" memberValueDatatype="20" unbalanced="0"/>
    <cacheHierarchy uniqueName="[Plage].[Dat_DayHours]" caption="Dat_DayHours" attribute="1" defaultMemberUniqueName="[Plage].[Dat_DayHours].[All]" allUniqueName="[Plage].[Dat_DayHours].[All]" dimensionUniqueName="[Plage]" displayFolder="" count="0" memberValueDatatype="20" unbalanced="0"/>
    <cacheHierarchy uniqueName="[Plage].[Dat_NightHours]" caption="Dat_NightHours" attribute="1" defaultMemberUniqueName="[Plage].[Dat_NightHours].[All]" allUniqueName="[Plage].[Dat_NightHours].[All]" dimensionUniqueName="[Plage]" displayFolder="" count="0" memberValueDatatype="20" unbalanced="0"/>
    <cacheHierarchy uniqueName="[Plage].[Dat_Cost]" caption="Dat_Cost" attribute="1" defaultMemberUniqueName="[Plage].[Dat_Cost].[All]" allUniqueName="[Plage].[Dat_Cost].[All]" dimensionUniqueName="[Plage]" displayFolder="" count="0" memberValueDatatype="20" unbalanced="0"/>
    <cacheHierarchy uniqueName="[Plage].[Dat_Allocation]" caption="Dat_Allocation" attribute="1" defaultMemberUniqueName="[Plage].[Dat_Allocation].[All]" allUniqueName="[Plage].[Dat_Allocation].[All]" dimensionUniqueName="[Plage]" displayFolder="" count="0" memberValueDatatype="20" unbalanced="0"/>
    <cacheHierarchy uniqueName="[Plage].[Res_Key]" caption="Res_Key" attribute="1" defaultMemberUniqueName="[Plage].[Res_Key].[All]" allUniqueName="[Plage].[Res_Key].[All]" dimensionUniqueName="[Plage]" displayFolder="" count="0" memberValueDatatype="20" unbalanced="0"/>
    <cacheHierarchy uniqueName="[Plage].[Res_RegistrationNumber]" caption="Res_RegistrationNumber" attribute="1" defaultMemberUniqueName="[Plage].[Res_RegistrationNumber].[All]" allUniqueName="[Plage].[Res_RegistrationNumber].[All]" dimensionUniqueName="[Plage]" displayFolder="" count="0" memberValueDatatype="130" unbalanced="0"/>
    <cacheHierarchy uniqueName="[Plage].[Res_Label]" caption="Res_Label" attribute="1" defaultMemberUniqueName="[Plage].[Res_Label].[All]" allUniqueName="[Plage].[Res_Label].[All]" dimensionUniqueName="[Plage]" displayFolder="" count="0" memberValueDatatype="130" unbalanced="0"/>
    <cacheHierarchy uniqueName="[Plage].[Res_Type]" caption="Res_Type" attribute="1" defaultMemberUniqueName="[Plage].[Res_Type].[All]" allUniqueName="[Plage].[Res_Type].[All]" dimensionUniqueName="[Plage]" displayFolder="" count="0" memberValueDatatype="130" unbalanced="0"/>
    <cacheHierarchy uniqueName="[Plage].[Res_Fix]" caption="Res_Fix" attribute="1" defaultMemberUniqueName="[Plage].[Res_Fix].[All]" allUniqueName="[Plage].[Res_Fix].[All]" dimensionUniqueName="[Plage]" displayFolder="" count="0" memberValueDatatype="130" unbalanced="0"/>
    <cacheHierarchy uniqueName="[Plage].[Res_FirstName]" caption="Res_FirstName" attribute="1" defaultMemberUniqueName="[Plage].[Res_FirstName].[All]" allUniqueName="[Plage].[Res_FirstName].[All]" dimensionUniqueName="[Plage]" displayFolder="" count="0" memberValueDatatype="130" unbalanced="0"/>
    <cacheHierarchy uniqueName="[Plage].[Res_LastName]" caption="Res_LastName" attribute="1" defaultMemberUniqueName="[Plage].[Res_LastName].[All]" allUniqueName="[Plage].[Res_LastName].[All]" dimensionUniqueName="[Plage]" displayFolder="" count="0" memberValueDatatype="130" unbalanced="0"/>
    <cacheHierarchy uniqueName="[Plage].[Res_Address]" caption="Res_Address" attribute="1" defaultMemberUniqueName="[Plage].[Res_Address].[All]" allUniqueName="[Plage].[Res_Address].[All]" dimensionUniqueName="[Plage]" displayFolder="" count="0" memberValueDatatype="130" unbalanced="0"/>
    <cacheHierarchy uniqueName="[Plage].[Res_Zip]" caption="Res_Zip" attribute="1" defaultMemberUniqueName="[Plage].[Res_Zip].[All]" allUniqueName="[Plage].[Res_Zip].[All]" dimensionUniqueName="[Plage]" displayFolder="" count="0" memberValueDatatype="130" unbalanced="0"/>
    <cacheHierarchy uniqueName="[Plage].[Res_City]" caption="Res_City" attribute="1" defaultMemberUniqueName="[Plage].[Res_City].[All]" allUniqueName="[Plage].[Res_City].[All]" dimensionUniqueName="[Plage]" displayFolder="" count="0" memberValueDatatype="130" unbalanced="0"/>
    <cacheHierarchy uniqueName="[Plage].[Res_State]" caption="Res_State" attribute="1" defaultMemberUniqueName="[Plage].[Res_State].[All]" allUniqueName="[Plage].[Res_State].[All]" dimensionUniqueName="[Plage]" displayFolder="" count="0" memberValueDatatype="130" unbalanced="0"/>
    <cacheHierarchy uniqueName="[Plage].[Res_Country]" caption="Res_Country" attribute="1" defaultMemberUniqueName="[Plage].[Res_Country].[All]" allUniqueName="[Plage].[Res_Country].[All]" dimensionUniqueName="[Plage]" displayFolder="" count="0" memberValueDatatype="130" unbalanced="0"/>
    <cacheHierarchy uniqueName="[Plage].[Res_Email]" caption="Res_Email" attribute="1" defaultMemberUniqueName="[Plage].[Res_Email].[All]" allUniqueName="[Plage].[Res_Email].[All]" dimensionUniqueName="[Plage]" displayFolder="" count="0" memberValueDatatype="130" unbalanced="0"/>
    <cacheHierarchy uniqueName="[Plage].[Res_Mobile]" caption="Res_Mobile" attribute="1" defaultMemberUniqueName="[Plage].[Res_Mobile].[All]" allUniqueName="[Plage].[Res_Mobile].[All]" dimensionUniqueName="[Plage]" displayFolder="" count="0" memberValueDatatype="130" unbalanced="0"/>
    <cacheHierarchy uniqueName="[Plage].[Res_Phone]" caption="Res_Phone" attribute="1" defaultMemberUniqueName="[Plage].[Res_Phone].[All]" allUniqueName="[Plage].[Res_Phone].[All]" dimensionUniqueName="[Plage]" displayFolder="" count="0" memberValueDatatype="130" unbalanced="0"/>
    <cacheHierarchy uniqueName="[Plage].[Res_Cost]" caption="Res_Cost" attribute="1" defaultMemberUniqueName="[Plage].[Res_Cost].[All]" allUniqueName="[Plage].[Res_Cost].[All]" dimensionUniqueName="[Plage]" displayFolder="" count="0" memberValueDatatype="130" unbalanced="0"/>
    <cacheHierarchy uniqueName="[Plage].[Res_BackColor]" caption="Res_BackColor" attribute="1" defaultMemberUniqueName="[Plage].[Res_BackColor].[All]" allUniqueName="[Plage].[Res_BackColor].[All]" dimensionUniqueName="[Plage]" displayFolder="" count="0" memberValueDatatype="130" unbalanced="0"/>
    <cacheHierarchy uniqueName="[Plage].[Res_TextColor]" caption="Res_TextColor" attribute="1" defaultMemberUniqueName="[Plage].[Res_TextColor].[All]" allUniqueName="[Plage].[Res_TextColor].[All]" dimensionUniqueName="[Plage]" displayFolder="" count="0" memberValueDatatype="130" unbalanced="0"/>
    <cacheHierarchy uniqueName="[Plage].[Res_NotValid]" caption="Res_NotValid" attribute="1" defaultMemberUniqueName="[Plage].[Res_NotValid].[All]" allUniqueName="[Plage].[Res_NotValid].[All]" dimensionUniqueName="[Plage]" displayFolder="" count="0" memberValueDatatype="130" unbalanced="0"/>
    <cacheHierarchy uniqueName="[Plage].[Res_Department]" caption="Res_Department" attribute="1" defaultMemberUniqueName="[Plage].[Res_Department].[All]" allUniqueName="[Plage].[Res_Department].[All]" dimensionUniqueName="[Plage]" displayFolder="" count="0" memberValueDatatype="130" unbalanced="0"/>
    <cacheHierarchy uniqueName="[Plage].[Cus_Key]" caption="Cus_Key" attribute="1" defaultMemberUniqueName="[Plage].[Cus_Key].[All]" allUniqueName="[Plage].[Cus_Key].[All]" dimensionUniqueName="[Plage]" displayFolder="" count="0" memberValueDatatype="130" unbalanced="0"/>
    <cacheHierarchy uniqueName="[Plage].[Cus_Number]" caption="Cus_Number" attribute="1" defaultMemberUniqueName="[Plage].[Cus_Number].[All]" allUniqueName="[Plage].[Cus_Number].[All]" dimensionUniqueName="[Plage]" displayFolder="" count="0" memberValueDatatype="130" unbalanced="0"/>
    <cacheHierarchy uniqueName="[Plage].[Cus_Type]" caption="Cus_Type" attribute="1" defaultMemberUniqueName="[Plage].[Cus_Type].[All]" allUniqueName="[Plage].[Cus_Type].[All]" dimensionUniqueName="[Plage]" displayFolder="" count="0" memberValueDatatype="130" unbalanced="0"/>
    <cacheHierarchy uniqueName="[Plage].[Cus_Label]" caption="Cus_Label" attribute="1" defaultMemberUniqueName="[Plage].[Cus_Label].[All]" allUniqueName="[Plage].[Cus_Label].[All]" dimensionUniqueName="[Plage]" displayFolder="" count="0" memberValueDatatype="130" unbalanced="0"/>
    <cacheHierarchy uniqueName="[Plage].[Cus_Company]" caption="Cus_Company" attribute="1" defaultMemberUniqueName="[Plage].[Cus_Company].[All]" allUniqueName="[Plage].[Cus_Company].[All]" dimensionUniqueName="[Plage]" displayFolder="" count="0" memberValueDatatype="130" unbalanced="0"/>
    <cacheHierarchy uniqueName="[Plage].[Cus_Title]" caption="Cus_Title" attribute="1" defaultMemberUniqueName="[Plage].[Cus_Title].[All]" allUniqueName="[Plage].[Cus_Title].[All]" dimensionUniqueName="[Plage]" displayFolder="" count="0" memberValueDatatype="130" unbalanced="0"/>
    <cacheHierarchy uniqueName="[Plage].[Cus_FirstName]" caption="Cus_FirstName" attribute="1" defaultMemberUniqueName="[Plage].[Cus_FirstName].[All]" allUniqueName="[Plage].[Cus_FirstName].[All]" dimensionUniqueName="[Plage]" displayFolder="" count="0" memberValueDatatype="130" unbalanced="0"/>
    <cacheHierarchy uniqueName="[Plage].[Cus_LastName]" caption="Cus_LastName" attribute="1" defaultMemberUniqueName="[Plage].[Cus_LastName].[All]" allUniqueName="[Plage].[Cus_LastName].[All]" dimensionUniqueName="[Plage]" displayFolder="" count="0" memberValueDatatype="130" unbalanced="0"/>
    <cacheHierarchy uniqueName="[Plage].[Cus_Address]" caption="Cus_Address" attribute="1" defaultMemberUniqueName="[Plage].[Cus_Address].[All]" allUniqueName="[Plage].[Cus_Address].[All]" dimensionUniqueName="[Plage]" displayFolder="" count="0" memberValueDatatype="130" unbalanced="0"/>
    <cacheHierarchy uniqueName="[Plage].[Cus_Zip]" caption="Cus_Zip" attribute="1" defaultMemberUniqueName="[Plage].[Cus_Zip].[All]" allUniqueName="[Plage].[Cus_Zip].[All]" dimensionUniqueName="[Plage]" displayFolder="" count="0" memberValueDatatype="130" unbalanced="0"/>
    <cacheHierarchy uniqueName="[Plage].[Cus_City]" caption="Cus_City" attribute="1" defaultMemberUniqueName="[Plage].[Cus_City].[All]" allUniqueName="[Plage].[Cus_City].[All]" dimensionUniqueName="[Plage]" displayFolder="" count="0" memberValueDatatype="130" unbalanced="0"/>
    <cacheHierarchy uniqueName="[Plage].[Cus_State]" caption="Cus_State" attribute="1" defaultMemberUniqueName="[Plage].[Cus_State].[All]" allUniqueName="[Plage].[Cus_State].[All]" dimensionUniqueName="[Plage]" displayFolder="" count="0" memberValueDatatype="130" unbalanced="0"/>
    <cacheHierarchy uniqueName="[Plage].[Cus_Country]" caption="Cus_Country" attribute="1" defaultMemberUniqueName="[Plage].[Cus_Country].[All]" allUniqueName="[Plage].[Cus_Country].[All]" dimensionUniqueName="[Plage]" displayFolder="" count="0" memberValueDatatype="130" unbalanced="0"/>
    <cacheHierarchy uniqueName="[Plage].[Cus_Building]" caption="Cus_Building" attribute="1" defaultMemberUniqueName="[Plage].[Cus_Building].[All]" allUniqueName="[Plage].[Cus_Building].[All]" dimensionUniqueName="[Plage]" displayFolder="" count="0" memberValueDatatype="130" unbalanced="0"/>
    <cacheHierarchy uniqueName="[Plage].[Cus_Floor]" caption="Cus_Floor" attribute="1" defaultMemberUniqueName="[Plage].[Cus_Floor].[All]" allUniqueName="[Plage].[Cus_Floor].[All]" dimensionUniqueName="[Plage]" displayFolder="" count="0" memberValueDatatype="130" unbalanced="0"/>
    <cacheHierarchy uniqueName="[Plage].[Cus_DoorCode]" caption="Cus_DoorCode" attribute="1" defaultMemberUniqueName="[Plage].[Cus_DoorCode].[All]" allUniqueName="[Plage].[Cus_DoorCode].[All]" dimensionUniqueName="[Plage]" displayFolder="" count="0" memberValueDatatype="130" unbalanced="0"/>
    <cacheHierarchy uniqueName="[Plage].[Cus_Email]" caption="Cus_Email" attribute="1" defaultMemberUniqueName="[Plage].[Cus_Email].[All]" allUniqueName="[Plage].[Cus_Email].[All]" dimensionUniqueName="[Plage]" displayFolder="" count="0" memberValueDatatype="130" unbalanced="0"/>
    <cacheHierarchy uniqueName="[Plage].[Cus_Mobile]" caption="Cus_Mobile" attribute="1" defaultMemberUniqueName="[Plage].[Cus_Mobile].[All]" allUniqueName="[Plage].[Cus_Mobile].[All]" dimensionUniqueName="[Plage]" displayFolder="" count="0" memberValueDatatype="130" unbalanced="0"/>
    <cacheHierarchy uniqueName="[Plage].[Cus_Phone]" caption="Cus_Phone" attribute="1" defaultMemberUniqueName="[Plage].[Cus_Phone].[All]" allUniqueName="[Plage].[Cus_Phone].[All]" dimensionUniqueName="[Plage]" displayFolder="" count="0" memberValueDatatype="130" unbalanced="0"/>
    <cacheHierarchy uniqueName="[Plage].[Cus_Fax]" caption="Cus_Fax" attribute="1" defaultMemberUniqueName="[Plage].[Cus_Fax].[All]" allUniqueName="[Plage].[Cus_Fax].[All]" dimensionUniqueName="[Plage]" displayFolder="" count="0" memberValueDatatype="130" unbalanced="0"/>
    <cacheHierarchy uniqueName="[Plage].[Cus_WebSite]" caption="Cus_WebSite" attribute="1" defaultMemberUniqueName="[Plage].[Cus_WebSite].[All]" allUniqueName="[Plage].[Cus_WebSite].[All]" dimensionUniqueName="[Plage]" displayFolder="" count="0" memberValueDatatype="130" unbalanced="0"/>
    <cacheHierarchy uniqueName="[Plage].[Cus_BackColor]" caption="Cus_BackColor" attribute="1" defaultMemberUniqueName="[Plage].[Cus_BackColor].[All]" allUniqueName="[Plage].[Cus_BackColor].[All]" dimensionUniqueName="[Plage]" displayFolder="" count="0" memberValueDatatype="130" unbalanced="0"/>
    <cacheHierarchy uniqueName="[Plage].[Cus_TextColor]" caption="Cus_TextColor" attribute="1" defaultMemberUniqueName="[Plage].[Cus_TextColor].[All]" allUniqueName="[Plage].[Cus_TextColor].[All]" dimensionUniqueName="[Plage]" displayFolder="" count="0" memberValueDatatype="130" unbalanced="0"/>
    <cacheHierarchy uniqueName="[Plage].[Cus_NotValid]" caption="Cus_NotValid" attribute="1" defaultMemberUniqueName="[Plage].[Cus_NotValid].[All]" allUniqueName="[Plage].[Cus_NotValid].[All]" dimensionUniqueName="[Plage]" displayFolder="" count="0" memberValueDatatype="130" unbalanced="0"/>
    <cacheHierarchy uniqueName="[Plage].[Pro_Key]" caption="Pro_Key" attribute="1" defaultMemberUniqueName="[Plage].[Pro_Key].[All]" allUniqueName="[Plage].[Pro_Key].[All]" dimensionUniqueName="[Plage]" displayFolder="" count="0" memberValueDatatype="130" unbalanced="0"/>
    <cacheHierarchy uniqueName="[Plage].[Pro_Label]" caption="Pro_Label" attribute="1" defaultMemberUniqueName="[Plage].[Pro_Label].[All]" allUniqueName="[Plage].[Pro_Label].[All]" dimensionUniqueName="[Plage]" displayFolder="" count="0" memberValueDatatype="130" unbalanced="0"/>
    <cacheHierarchy uniqueName="[Plage].[Pro_BackColor]" caption="Pro_BackColor" attribute="1" defaultMemberUniqueName="[Plage].[Pro_BackColor].[All]" allUniqueName="[Plage].[Pro_BackColor].[All]" dimensionUniqueName="[Plage]" displayFolder="" count="0" memberValueDatatype="130" unbalanced="0"/>
    <cacheHierarchy uniqueName="[Plage].[Pro_TextColor]" caption="Pro_TextColor" attribute="1" defaultMemberUniqueName="[Plage].[Pro_TextColor].[All]" allUniqueName="[Plage].[Pro_TextColor].[All]" dimensionUniqueName="[Plage]" displayFolder="" count="0" memberValueDatatype="130" unbalanced="0"/>
    <cacheHierarchy uniqueName="[Plage].[Pro_NotValid]" caption="Pro_NotValid" attribute="1" defaultMemberUniqueName="[Plage].[Pro_NotValid].[All]" allUniqueName="[Plage].[Pro_NotValid].[All]" dimensionUniqueName="[Plage]" displayFolder="" count="0" memberValueDatatype="130" unbalanced="0"/>
    <cacheHierarchy uniqueName="[Plage].[Sub_Key]" caption="Sub_Key" attribute="1" defaultMemberUniqueName="[Plage].[Sub_Key].[All]" allUniqueName="[Plage].[Sub_Key].[All]" dimensionUniqueName="[Plage]" displayFolder="" count="0" memberValueDatatype="130" unbalanced="0"/>
    <cacheHierarchy uniqueName="[Plage].[Sub_Label]" caption="Sub_Label" attribute="1" defaultMemberUniqueName="[Plage].[Sub_Label].[All]" allUniqueName="[Plage].[Sub_Label].[All]" dimensionUniqueName="[Plage]" displayFolder="" count="0" memberValueDatatype="130" unbalanced="0"/>
    <cacheHierarchy uniqueName="[Plage].[Eqp_Key]" caption="Eqp_Key" attribute="1" defaultMemberUniqueName="[Plage].[Eqp_Key].[All]" allUniqueName="[Plage].[Eqp_Key].[All]" dimensionUniqueName="[Plage]" displayFolder="" count="0" memberValueDatatype="130" unbalanced="0"/>
    <cacheHierarchy uniqueName="[Measures].[__XL_Count Plage]" caption="__XL_Count Plage" measure="1" displayFolder="" measureGroup="Plage" count="0" hidden="1"/>
    <cacheHierarchy uniqueName="[Measures].[__No measures defined]" caption="__No measures defined" measure="1" displayFolder="" count="0" hidden="1"/>
    <cacheHierarchy uniqueName="[Measures].[Somme de Dat_DayHours]" caption="Somme de Dat_DayHours" measure="1" displayFolder="" measureGroup="Plage" count="0" hidden="1">
      <extLst>
        <ext xmlns:x15="http://schemas.microsoft.com/office/spreadsheetml/2010/11/main" uri="{B97F6D7D-B522-45F9-BDA1-12C45D357490}">
          <x15:cacheHierarchy aggregatedColumn="38"/>
        </ext>
      </extLst>
    </cacheHierarchy>
    <cacheHierarchy uniqueName="[Measures].[Somme de Dat_Days]" caption="Somme de Dat_Days" measure="1" displayFolder="" measureGroup="Plage" count="0" oneField="1" hidden="1">
      <fieldsUsage count="1">
        <fieldUsage x="1"/>
      </fieldsUsage>
      <extLst>
        <ext xmlns:x15="http://schemas.microsoft.com/office/spreadsheetml/2010/11/main" uri="{B97F6D7D-B522-45F9-BDA1-12C45D357490}">
          <x15:cacheHierarchy aggregatedColumn="34"/>
        </ext>
      </extLst>
    </cacheHierarchy>
  </cacheHierarchies>
  <kpis count="0"/>
  <dimensions count="2">
    <dimension measure="1" name="Measures" uniqueName="[Measures]" caption="Measures"/>
    <dimension name="Plage" uniqueName="[Plage]" caption="Plage"/>
  </dimensions>
  <measureGroups count="1">
    <measureGroup name="Plage" caption="Pla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lérie BALAKICHENANE" refreshedDate="45882.676940046294" backgroundQuery="1" createdVersion="3" refreshedVersion="8" minRefreshableVersion="3" recordCount="0" supportSubquery="1" supportAdvancedDrill="1" xr:uid="{2D237423-58C4-441C-AF93-B6B33F41E259}">
  <cacheSource type="external" connectionId="1">
    <extLst>
      <ext xmlns:x14="http://schemas.microsoft.com/office/spreadsheetml/2009/9/main" uri="{F057638F-6D5F-4e77-A914-E7F072B9BCA8}">
        <x14:sourceConnection name="ThisWorkbookDataModel"/>
      </ext>
    </extLst>
  </cacheSource>
  <cacheFields count="0"/>
  <cacheHierarchies count="98">
    <cacheHierarchy uniqueName="[Plage].[Evt_Key]" caption="Evt_Key" attribute="1" defaultMemberUniqueName="[Plage].[Evt_Key].[All]" allUniqueName="[Plage].[Evt_Key].[All]" dimensionUniqueName="[Plage]" displayFolder="" count="0" memberValueDatatype="20" unbalanced="0"/>
    <cacheHierarchy uniqueName="[Plage].[Evt_Label]" caption="Evt_Label" attribute="1" defaultMemberUniqueName="[Plage].[Evt_Label].[All]" allUniqueName="[Plage].[Evt_Label].[All]" dimensionUniqueName="[Plage]" displayFolder="" count="0" memberValueDatatype="130" unbalanced="0"/>
    <cacheHierarchy uniqueName="[Plage].[Evt_Type]" caption="Evt_Type" attribute="1" defaultMemberUniqueName="[Plage].[Evt_Type].[All]" allUniqueName="[Plage].[Evt_Type].[All]" dimensionUniqueName="[Plage]" displayFolder="" count="2" memberValueDatatype="130" unbalanced="0"/>
    <cacheHierarchy uniqueName="[Plage].[Evt_Category]" caption="Evt_Category" attribute="1" defaultMemberUniqueName="[Plage].[Evt_Category].[All]" allUniqueName="[Plage].[Evt_Category].[All]" dimensionUniqueName="[Plage]" displayFolder="" count="0" memberValueDatatype="130" unbalanced="0"/>
    <cacheHierarchy uniqueName="[Plage].[Evt_Status]" caption="Evt_Status" attribute="1" defaultMemberUniqueName="[Plage].[Evt_Status].[All]" allUniqueName="[Plage].[Evt_Status].[All]" dimensionUniqueName="[Plage]" displayFolder="" count="0" memberValueDatatype="130" unbalanced="0"/>
    <cacheHierarchy uniqueName="[Plage].[Evt_Remark]" caption="Evt_Remark" attribute="1" defaultMemberUniqueName="[Plage].[Evt_Remark].[All]" allUniqueName="[Plage].[Evt_Remark].[All]" dimensionUniqueName="[Plage]" displayFolder="" count="0" memberValueDatatype="130" unbalanced="0"/>
    <cacheHierarchy uniqueName="[Plage].[Evt_Address]" caption="Evt_Address" attribute="1" defaultMemberUniqueName="[Plage].[Evt_Address].[All]" allUniqueName="[Plage].[Evt_Address].[All]" dimensionUniqueName="[Plage]" displayFolder="" count="0" memberValueDatatype="130" unbalanced="0"/>
    <cacheHierarchy uniqueName="[Plage].[Evt_Zip]" caption="Evt_Zip" attribute="1" defaultMemberUniqueName="[Plage].[Evt_Zip].[All]" allUniqueName="[Plage].[Evt_Zip].[All]" dimensionUniqueName="[Plage]" displayFolder="" count="0" memberValueDatatype="130" unbalanced="0"/>
    <cacheHierarchy uniqueName="[Plage].[Evt_City]" caption="Evt_City" attribute="1" defaultMemberUniqueName="[Plage].[Evt_City].[All]" allUniqueName="[Plage].[Evt_City].[All]" dimensionUniqueName="[Plage]" displayFolder="" count="0" memberValueDatatype="130" unbalanced="0"/>
    <cacheHierarchy uniqueName="[Plage].[Evt_Floor]" caption="Evt_Floor" attribute="1" defaultMemberUniqueName="[Plage].[Evt_Floor].[All]" allUniqueName="[Plage].[Evt_Floor].[All]" dimensionUniqueName="[Plage]" displayFolder="" count="0" memberValueDatatype="130" unbalanced="0"/>
    <cacheHierarchy uniqueName="[Plage].[Evt_DoorCode]" caption="Evt_DoorCode" attribute="1" defaultMemberUniqueName="[Plage].[Evt_DoorCode].[All]" allUniqueName="[Plage].[Evt_DoorCode].[All]" dimensionUniqueName="[Plage]" displayFolder="" count="0" memberValueDatatype="130" unbalanced="0"/>
    <cacheHierarchy uniqueName="[Plage].[Evt_Break]" caption="Evt_Break" attribute="1" defaultMemberUniqueName="[Plage].[Evt_Break].[All]" allUniqueName="[Plage].[Evt_Break].[All]" dimensionUniqueName="[Plage]" displayFolder="" count="0" memberValueDatatype="130" unbalanced="0"/>
    <cacheHierarchy uniqueName="[Plage].[Evt_Amount]" caption="Evt_Amount" attribute="1" defaultMemberUniqueName="[Plage].[Evt_Amount].[All]" allUniqueName="[Plage].[Evt_Amount].[All]" dimensionUniqueName="[Plage]" displayFolder="" count="0" memberValueDatatype="130" unbalanced="0"/>
    <cacheHierarchy uniqueName="[Plage].[Evt_Bill]" caption="Evt_Bill" attribute="1" defaultMemberUniqueName="[Plage].[Evt_Bill].[All]" allUniqueName="[Plage].[Evt_Bill].[All]" dimensionUniqueName="[Plage]" displayFolder="" count="0" memberValueDatatype="130" unbalanced="0"/>
    <cacheHierarchy uniqueName="[Plage].[Evt_BillComment]" caption="Evt_BillComment" attribute="1" defaultMemberUniqueName="[Plage].[Evt_BillComment].[All]" allUniqueName="[Plage].[Evt_BillComment].[All]" dimensionUniqueName="[Plage]" displayFolder="" count="0" memberValueDatatype="130" unbalanced="0"/>
    <cacheHierarchy uniqueName="[Plage].[Evt_BillingType]" caption="Evt_BillingType" attribute="1" defaultMemberUniqueName="[Plage].[Evt_BillingType].[All]" allUniqueName="[Plage].[Evt_BillingType].[All]" dimensionUniqueName="[Plage]" displayFolder="" count="0" memberValueDatatype="130" unbalanced="0"/>
    <cacheHierarchy uniqueName="[Plage].[Evt_Estimate]" caption="Evt_Estimate" attribute="1" defaultMemberUniqueName="[Plage].[Evt_Estimate].[All]" allUniqueName="[Plage].[Evt_Estimate].[All]" dimensionUniqueName="[Plage]" displayFolder="" count="0" memberValueDatatype="130" unbalanced="0"/>
    <cacheHierarchy uniqueName="[Plage].[Evt_Order]" caption="Evt_Order" attribute="1" defaultMemberUniqueName="[Plage].[Evt_Order].[All]" allUniqueName="[Plage].[Evt_Order].[All]" dimensionUniqueName="[Plage]" displayFolder="" count="0" memberValueDatatype="130" unbalanced="0"/>
    <cacheHierarchy uniqueName="[Plage].[Evt_Paid]" caption="Evt_Paid" attribute="1" defaultMemberUniqueName="[Plage].[Evt_Paid].[All]" allUniqueName="[Plage].[Evt_Paid].[All]" dimensionUniqueName="[Plage]" displayFolder="" count="0" memberValueDatatype="130" unbalanced="0"/>
    <cacheHierarchy uniqueName="[Plage].[Evt_UnitPrice]" caption="Evt_UnitPrice" attribute="1" defaultMemberUniqueName="[Plage].[Evt_UnitPrice].[All]" allUniqueName="[Plage].[Evt_UnitPrice].[All]" dimensionUniqueName="[Plage]" displayFolder="" count="0" memberValueDatatype="130" unbalanced="0"/>
    <cacheHierarchy uniqueName="[Plage].[Evt_CreatedAt]" caption="Evt_CreatedAt" attribute="1" time="1" defaultMemberUniqueName="[Plage].[Evt_CreatedAt].[All]" allUniqueName="[Plage].[Evt_CreatedAt].[All]" dimensionUniqueName="[Plage]" displayFolder="" count="0" memberValueDatatype="7" unbalanced="0"/>
    <cacheHierarchy uniqueName="[Plage].[Evt_CreatedBy]" caption="Evt_CreatedBy" attribute="1" defaultMemberUniqueName="[Plage].[Evt_CreatedBy].[All]" allUniqueName="[Plage].[Evt_CreatedBy].[All]" dimensionUniqueName="[Plage]" displayFolder="" count="0" memberValueDatatype="130" unbalanced="0"/>
    <cacheHierarchy uniqueName="[Plage].[Evt_UpdatedAt]" caption="Evt_UpdatedAt" attribute="1" time="1" defaultMemberUniqueName="[Plage].[Evt_UpdatedAt].[All]" allUniqueName="[Plage].[Evt_UpdatedAt].[All]" dimensionUniqueName="[Plage]" displayFolder="" count="0" memberValueDatatype="7" unbalanced="0"/>
    <cacheHierarchy uniqueName="[Plage].[Evt_UpdatedBy]" caption="Evt_UpdatedBy" attribute="1" defaultMemberUniqueName="[Plage].[Evt_UpdatedBy].[All]" allUniqueName="[Plage].[Evt_UpdatedBy].[All]" dimensionUniqueName="[Plage]" displayFolder="" count="0" memberValueDatatype="130" unbalanced="0"/>
    <cacheHierarchy uniqueName="[Plage].[Dat_DayFree]" caption="Dat_DayFree" attribute="1" defaultMemberUniqueName="[Plage].[Dat_DayFree].[All]" allUniqueName="[Plage].[Dat_DayFree].[All]" dimensionUniqueName="[Plage]" displayFolder="" count="0" memberValueDatatype="11" unbalanced="0"/>
    <cacheHierarchy uniqueName="[Plage].[Dat_DayOfWeek]" caption="Dat_DayOfWeek" attribute="1" defaultMemberUniqueName="[Plage].[Dat_DayOfWeek].[All]" allUniqueName="[Plage].[Dat_DayOfWeek].[All]" dimensionUniqueName="[Plage]" displayFolder="" count="0" memberValueDatatype="130" unbalanced="0"/>
    <cacheHierarchy uniqueName="[Plage].[Dat_Day]" caption="Dat_Day" attribute="1" defaultMemberUniqueName="[Plage].[Dat_Day].[All]" allUniqueName="[Plage].[Dat_Day].[All]" dimensionUniqueName="[Plage]" displayFolder="" count="0" memberValueDatatype="20" unbalanced="0"/>
    <cacheHierarchy uniqueName="[Plage].[Dat_Month]" caption="Dat_Month" attribute="1" defaultMemberUniqueName="[Plage].[Dat_Month].[All]" allUniqueName="[Plage].[Dat_Month].[All]" dimensionUniqueName="[Plage]" displayFolder="" count="0" memberValueDatatype="20" unbalanced="0"/>
    <cacheHierarchy uniqueName="[Plage].[Dat_Year]" caption="Dat_Year" attribute="1" defaultMemberUniqueName="[Plage].[Dat_Year].[All]" allUniqueName="[Plage].[Dat_Year].[All]" dimensionUniqueName="[Plage]" displayFolder="" count="0" memberValueDatatype="20" unbalanced="0"/>
    <cacheHierarchy uniqueName="[Plage].[Dat_Week]" caption="Dat_Week" attribute="1" defaultMemberUniqueName="[Plage].[Dat_Week].[All]" allUniqueName="[Plage].[Dat_Week].[All]" dimensionUniqueName="[Plage]" displayFolder="" count="0" memberValueDatatype="20" unbalanced="0"/>
    <cacheHierarchy uniqueName="[Plage].[Dat_StartDate]" caption="Dat_StartDate" attribute="1" time="1" defaultMemberUniqueName="[Plage].[Dat_StartDate].[All]" allUniqueName="[Plage].[Dat_StartDate].[All]" dimensionUniqueName="[Plage]" displayFolder="" count="0" memberValueDatatype="7" unbalanced="0"/>
    <cacheHierarchy uniqueName="[Plage].[Dat_StartHour]" caption="Dat_StartHour" attribute="1" time="1" defaultMemberUniqueName="[Plage].[Dat_StartHour].[All]" allUniqueName="[Plage].[Dat_StartHour].[All]" dimensionUniqueName="[Plage]" displayFolder="" count="0" memberValueDatatype="7" unbalanced="0"/>
    <cacheHierarchy uniqueName="[Plage].[Dat_EndDate]" caption="Dat_EndDate" attribute="1" time="1" defaultMemberUniqueName="[Plage].[Dat_EndDate].[All]" allUniqueName="[Plage].[Dat_EndDate].[All]" dimensionUniqueName="[Plage]" displayFolder="" count="0" memberValueDatatype="7" unbalanced="0"/>
    <cacheHierarchy uniqueName="[Plage].[Dat_EndHour]" caption="Dat_EndHour" attribute="1" time="1" defaultMemberUniqueName="[Plage].[Dat_EndHour].[All]" allUniqueName="[Plage].[Dat_EndHour].[All]" dimensionUniqueName="[Plage]" displayFolder="" count="0" memberValueDatatype="7" unbalanced="0"/>
    <cacheHierarchy uniqueName="[Plage].[Dat_Days]" caption="Dat_Days" attribute="1" defaultMemberUniqueName="[Plage].[Dat_Days].[All]" allUniqueName="[Plage].[Dat_Days].[All]" dimensionUniqueName="[Plage]" displayFolder="" count="0" memberValueDatatype="5" unbalanced="0"/>
    <cacheHierarchy uniqueName="[Plage].[Dat_DaysExtra]" caption="Dat_DaysExtra" attribute="1" defaultMemberUniqueName="[Plage].[Dat_DaysExtra].[All]" allUniqueName="[Plage].[Dat_DaysExtra].[All]" dimensionUniqueName="[Plage]" displayFolder="" count="0" memberValueDatatype="5" unbalanced="0"/>
    <cacheHierarchy uniqueName="[Plage].[Dat_Hours]" caption="Dat_Hours" attribute="1" defaultMemberUniqueName="[Plage].[Dat_Hours].[All]" allUniqueName="[Plage].[Dat_Hours].[All]" dimensionUniqueName="[Plage]" displayFolder="" count="0" memberValueDatatype="20" unbalanced="0"/>
    <cacheHierarchy uniqueName="[Plage].[Dat_HoursExtra]" caption="Dat_HoursExtra" attribute="1" defaultMemberUniqueName="[Plage].[Dat_HoursExtra].[All]" allUniqueName="[Plage].[Dat_HoursExtra].[All]" dimensionUniqueName="[Plage]" displayFolder="" count="0" memberValueDatatype="20" unbalanced="0"/>
    <cacheHierarchy uniqueName="[Plage].[Dat_DayHours]" caption="Dat_DayHours" attribute="1" defaultMemberUniqueName="[Plage].[Dat_DayHours].[All]" allUniqueName="[Plage].[Dat_DayHours].[All]" dimensionUniqueName="[Plage]" displayFolder="" count="0" memberValueDatatype="20" unbalanced="0"/>
    <cacheHierarchy uniqueName="[Plage].[Dat_NightHours]" caption="Dat_NightHours" attribute="1" defaultMemberUniqueName="[Plage].[Dat_NightHours].[All]" allUniqueName="[Plage].[Dat_NightHours].[All]" dimensionUniqueName="[Plage]" displayFolder="" count="0" memberValueDatatype="20" unbalanced="0"/>
    <cacheHierarchy uniqueName="[Plage].[Dat_Cost]" caption="Dat_Cost" attribute="1" defaultMemberUniqueName="[Plage].[Dat_Cost].[All]" allUniqueName="[Plage].[Dat_Cost].[All]" dimensionUniqueName="[Plage]" displayFolder="" count="0" memberValueDatatype="20" unbalanced="0"/>
    <cacheHierarchy uniqueName="[Plage].[Dat_Allocation]" caption="Dat_Allocation" attribute="1" defaultMemberUniqueName="[Plage].[Dat_Allocation].[All]" allUniqueName="[Plage].[Dat_Allocation].[All]" dimensionUniqueName="[Plage]" displayFolder="" count="0" memberValueDatatype="20" unbalanced="0"/>
    <cacheHierarchy uniqueName="[Plage].[Res_Key]" caption="Res_Key" attribute="1" defaultMemberUniqueName="[Plage].[Res_Key].[All]" allUniqueName="[Plage].[Res_Key].[All]" dimensionUniqueName="[Plage]" displayFolder="" count="0" memberValueDatatype="20" unbalanced="0"/>
    <cacheHierarchy uniqueName="[Plage].[Res_RegistrationNumber]" caption="Res_RegistrationNumber" attribute="1" defaultMemberUniqueName="[Plage].[Res_RegistrationNumber].[All]" allUniqueName="[Plage].[Res_RegistrationNumber].[All]" dimensionUniqueName="[Plage]" displayFolder="" count="0" memberValueDatatype="130" unbalanced="0"/>
    <cacheHierarchy uniqueName="[Plage].[Res_Label]" caption="Res_Label" attribute="1" defaultMemberUniqueName="[Plage].[Res_Label].[All]" allUniqueName="[Plage].[Res_Label].[All]" dimensionUniqueName="[Plage]" displayFolder="" count="0" memberValueDatatype="130" unbalanced="0"/>
    <cacheHierarchy uniqueName="[Plage].[Res_Type]" caption="Res_Type" attribute="1" defaultMemberUniqueName="[Plage].[Res_Type].[All]" allUniqueName="[Plage].[Res_Type].[All]" dimensionUniqueName="[Plage]" displayFolder="" count="0" memberValueDatatype="130" unbalanced="0"/>
    <cacheHierarchy uniqueName="[Plage].[Res_Fix]" caption="Res_Fix" attribute="1" defaultMemberUniqueName="[Plage].[Res_Fix].[All]" allUniqueName="[Plage].[Res_Fix].[All]" dimensionUniqueName="[Plage]" displayFolder="" count="0" memberValueDatatype="130" unbalanced="0"/>
    <cacheHierarchy uniqueName="[Plage].[Res_FirstName]" caption="Res_FirstName" attribute="1" defaultMemberUniqueName="[Plage].[Res_FirstName].[All]" allUniqueName="[Plage].[Res_FirstName].[All]" dimensionUniqueName="[Plage]" displayFolder="" count="0" memberValueDatatype="130" unbalanced="0"/>
    <cacheHierarchy uniqueName="[Plage].[Res_LastName]" caption="Res_LastName" attribute="1" defaultMemberUniqueName="[Plage].[Res_LastName].[All]" allUniqueName="[Plage].[Res_LastName].[All]" dimensionUniqueName="[Plage]" displayFolder="" count="0" memberValueDatatype="130" unbalanced="0"/>
    <cacheHierarchy uniqueName="[Plage].[Res_Address]" caption="Res_Address" attribute="1" defaultMemberUniqueName="[Plage].[Res_Address].[All]" allUniqueName="[Plage].[Res_Address].[All]" dimensionUniqueName="[Plage]" displayFolder="" count="0" memberValueDatatype="130" unbalanced="0"/>
    <cacheHierarchy uniqueName="[Plage].[Res_Zip]" caption="Res_Zip" attribute="1" defaultMemberUniqueName="[Plage].[Res_Zip].[All]" allUniqueName="[Plage].[Res_Zip].[All]" dimensionUniqueName="[Plage]" displayFolder="" count="0" memberValueDatatype="130" unbalanced="0"/>
    <cacheHierarchy uniqueName="[Plage].[Res_City]" caption="Res_City" attribute="1" defaultMemberUniqueName="[Plage].[Res_City].[All]" allUniqueName="[Plage].[Res_City].[All]" dimensionUniqueName="[Plage]" displayFolder="" count="0" memberValueDatatype="130" unbalanced="0"/>
    <cacheHierarchy uniqueName="[Plage].[Res_State]" caption="Res_State" attribute="1" defaultMemberUniqueName="[Plage].[Res_State].[All]" allUniqueName="[Plage].[Res_State].[All]" dimensionUniqueName="[Plage]" displayFolder="" count="0" memberValueDatatype="130" unbalanced="0"/>
    <cacheHierarchy uniqueName="[Plage].[Res_Country]" caption="Res_Country" attribute="1" defaultMemberUniqueName="[Plage].[Res_Country].[All]" allUniqueName="[Plage].[Res_Country].[All]" dimensionUniqueName="[Plage]" displayFolder="" count="0" memberValueDatatype="130" unbalanced="0"/>
    <cacheHierarchy uniqueName="[Plage].[Res_Email]" caption="Res_Email" attribute="1" defaultMemberUniqueName="[Plage].[Res_Email].[All]" allUniqueName="[Plage].[Res_Email].[All]" dimensionUniqueName="[Plage]" displayFolder="" count="0" memberValueDatatype="130" unbalanced="0"/>
    <cacheHierarchy uniqueName="[Plage].[Res_Mobile]" caption="Res_Mobile" attribute="1" defaultMemberUniqueName="[Plage].[Res_Mobile].[All]" allUniqueName="[Plage].[Res_Mobile].[All]" dimensionUniqueName="[Plage]" displayFolder="" count="0" memberValueDatatype="130" unbalanced="0"/>
    <cacheHierarchy uniqueName="[Plage].[Res_Phone]" caption="Res_Phone" attribute="1" defaultMemberUniqueName="[Plage].[Res_Phone].[All]" allUniqueName="[Plage].[Res_Phone].[All]" dimensionUniqueName="[Plage]" displayFolder="" count="0" memberValueDatatype="130" unbalanced="0"/>
    <cacheHierarchy uniqueName="[Plage].[Res_Cost]" caption="Res_Cost" attribute="1" defaultMemberUniqueName="[Plage].[Res_Cost].[All]" allUniqueName="[Plage].[Res_Cost].[All]" dimensionUniqueName="[Plage]" displayFolder="" count="0" memberValueDatatype="130" unbalanced="0"/>
    <cacheHierarchy uniqueName="[Plage].[Res_BackColor]" caption="Res_BackColor" attribute="1" defaultMemberUniqueName="[Plage].[Res_BackColor].[All]" allUniqueName="[Plage].[Res_BackColor].[All]" dimensionUniqueName="[Plage]" displayFolder="" count="0" memberValueDatatype="130" unbalanced="0"/>
    <cacheHierarchy uniqueName="[Plage].[Res_TextColor]" caption="Res_TextColor" attribute="1" defaultMemberUniqueName="[Plage].[Res_TextColor].[All]" allUniqueName="[Plage].[Res_TextColor].[All]" dimensionUniqueName="[Plage]" displayFolder="" count="0" memberValueDatatype="130" unbalanced="0"/>
    <cacheHierarchy uniqueName="[Plage].[Res_NotValid]" caption="Res_NotValid" attribute="1" defaultMemberUniqueName="[Plage].[Res_NotValid].[All]" allUniqueName="[Plage].[Res_NotValid].[All]" dimensionUniqueName="[Plage]" displayFolder="" count="0" memberValueDatatype="130" unbalanced="0"/>
    <cacheHierarchy uniqueName="[Plage].[Res_Department]" caption="Res_Department" attribute="1" defaultMemberUniqueName="[Plage].[Res_Department].[All]" allUniqueName="[Plage].[Res_Department].[All]" dimensionUniqueName="[Plage]" displayFolder="" count="0" memberValueDatatype="130" unbalanced="0"/>
    <cacheHierarchy uniqueName="[Plage].[Cus_Key]" caption="Cus_Key" attribute="1" defaultMemberUniqueName="[Plage].[Cus_Key].[All]" allUniqueName="[Plage].[Cus_Key].[All]" dimensionUniqueName="[Plage]" displayFolder="" count="0" memberValueDatatype="130" unbalanced="0"/>
    <cacheHierarchy uniqueName="[Plage].[Cus_Number]" caption="Cus_Number" attribute="1" defaultMemberUniqueName="[Plage].[Cus_Number].[All]" allUniqueName="[Plage].[Cus_Number].[All]" dimensionUniqueName="[Plage]" displayFolder="" count="0" memberValueDatatype="130" unbalanced="0"/>
    <cacheHierarchy uniqueName="[Plage].[Cus_Type]" caption="Cus_Type" attribute="1" defaultMemberUniqueName="[Plage].[Cus_Type].[All]" allUniqueName="[Plage].[Cus_Type].[All]" dimensionUniqueName="[Plage]" displayFolder="" count="0" memberValueDatatype="130" unbalanced="0"/>
    <cacheHierarchy uniqueName="[Plage].[Cus_Label]" caption="Cus_Label" attribute="1" defaultMemberUniqueName="[Plage].[Cus_Label].[All]" allUniqueName="[Plage].[Cus_Label].[All]" dimensionUniqueName="[Plage]" displayFolder="" count="0" memberValueDatatype="130" unbalanced="0"/>
    <cacheHierarchy uniqueName="[Plage].[Cus_Company]" caption="Cus_Company" attribute="1" defaultMemberUniqueName="[Plage].[Cus_Company].[All]" allUniqueName="[Plage].[Cus_Company].[All]" dimensionUniqueName="[Plage]" displayFolder="" count="0" memberValueDatatype="130" unbalanced="0"/>
    <cacheHierarchy uniqueName="[Plage].[Cus_Title]" caption="Cus_Title" attribute="1" defaultMemberUniqueName="[Plage].[Cus_Title].[All]" allUniqueName="[Plage].[Cus_Title].[All]" dimensionUniqueName="[Plage]" displayFolder="" count="0" memberValueDatatype="130" unbalanced="0"/>
    <cacheHierarchy uniqueName="[Plage].[Cus_FirstName]" caption="Cus_FirstName" attribute="1" defaultMemberUniqueName="[Plage].[Cus_FirstName].[All]" allUniqueName="[Plage].[Cus_FirstName].[All]" dimensionUniqueName="[Plage]" displayFolder="" count="0" memberValueDatatype="130" unbalanced="0"/>
    <cacheHierarchy uniqueName="[Plage].[Cus_LastName]" caption="Cus_LastName" attribute="1" defaultMemberUniqueName="[Plage].[Cus_LastName].[All]" allUniqueName="[Plage].[Cus_LastName].[All]" dimensionUniqueName="[Plage]" displayFolder="" count="0" memberValueDatatype="130" unbalanced="0"/>
    <cacheHierarchy uniqueName="[Plage].[Cus_Address]" caption="Cus_Address" attribute="1" defaultMemberUniqueName="[Plage].[Cus_Address].[All]" allUniqueName="[Plage].[Cus_Address].[All]" dimensionUniqueName="[Plage]" displayFolder="" count="0" memberValueDatatype="130" unbalanced="0"/>
    <cacheHierarchy uniqueName="[Plage].[Cus_Zip]" caption="Cus_Zip" attribute="1" defaultMemberUniqueName="[Plage].[Cus_Zip].[All]" allUniqueName="[Plage].[Cus_Zip].[All]" dimensionUniqueName="[Plage]" displayFolder="" count="0" memberValueDatatype="130" unbalanced="0"/>
    <cacheHierarchy uniqueName="[Plage].[Cus_City]" caption="Cus_City" attribute="1" defaultMemberUniqueName="[Plage].[Cus_City].[All]" allUniqueName="[Plage].[Cus_City].[All]" dimensionUniqueName="[Plage]" displayFolder="" count="0" memberValueDatatype="130" unbalanced="0"/>
    <cacheHierarchy uniqueName="[Plage].[Cus_State]" caption="Cus_State" attribute="1" defaultMemberUniqueName="[Plage].[Cus_State].[All]" allUniqueName="[Plage].[Cus_State].[All]" dimensionUniqueName="[Plage]" displayFolder="" count="0" memberValueDatatype="130" unbalanced="0"/>
    <cacheHierarchy uniqueName="[Plage].[Cus_Country]" caption="Cus_Country" attribute="1" defaultMemberUniqueName="[Plage].[Cus_Country].[All]" allUniqueName="[Plage].[Cus_Country].[All]" dimensionUniqueName="[Plage]" displayFolder="" count="0" memberValueDatatype="130" unbalanced="0"/>
    <cacheHierarchy uniqueName="[Plage].[Cus_Building]" caption="Cus_Building" attribute="1" defaultMemberUniqueName="[Plage].[Cus_Building].[All]" allUniqueName="[Plage].[Cus_Building].[All]" dimensionUniqueName="[Plage]" displayFolder="" count="0" memberValueDatatype="130" unbalanced="0"/>
    <cacheHierarchy uniqueName="[Plage].[Cus_Floor]" caption="Cus_Floor" attribute="1" defaultMemberUniqueName="[Plage].[Cus_Floor].[All]" allUniqueName="[Plage].[Cus_Floor].[All]" dimensionUniqueName="[Plage]" displayFolder="" count="0" memberValueDatatype="130" unbalanced="0"/>
    <cacheHierarchy uniqueName="[Plage].[Cus_DoorCode]" caption="Cus_DoorCode" attribute="1" defaultMemberUniqueName="[Plage].[Cus_DoorCode].[All]" allUniqueName="[Plage].[Cus_DoorCode].[All]" dimensionUniqueName="[Plage]" displayFolder="" count="0" memberValueDatatype="130" unbalanced="0"/>
    <cacheHierarchy uniqueName="[Plage].[Cus_Email]" caption="Cus_Email" attribute="1" defaultMemberUniqueName="[Plage].[Cus_Email].[All]" allUniqueName="[Plage].[Cus_Email].[All]" dimensionUniqueName="[Plage]" displayFolder="" count="0" memberValueDatatype="130" unbalanced="0"/>
    <cacheHierarchy uniqueName="[Plage].[Cus_Mobile]" caption="Cus_Mobile" attribute="1" defaultMemberUniqueName="[Plage].[Cus_Mobile].[All]" allUniqueName="[Plage].[Cus_Mobile].[All]" dimensionUniqueName="[Plage]" displayFolder="" count="0" memberValueDatatype="130" unbalanced="0"/>
    <cacheHierarchy uniqueName="[Plage].[Cus_Phone]" caption="Cus_Phone" attribute="1" defaultMemberUniqueName="[Plage].[Cus_Phone].[All]" allUniqueName="[Plage].[Cus_Phone].[All]" dimensionUniqueName="[Plage]" displayFolder="" count="0" memberValueDatatype="130" unbalanced="0"/>
    <cacheHierarchy uniqueName="[Plage].[Cus_Fax]" caption="Cus_Fax" attribute="1" defaultMemberUniqueName="[Plage].[Cus_Fax].[All]" allUniqueName="[Plage].[Cus_Fax].[All]" dimensionUniqueName="[Plage]" displayFolder="" count="0" memberValueDatatype="130" unbalanced="0"/>
    <cacheHierarchy uniqueName="[Plage].[Cus_WebSite]" caption="Cus_WebSite" attribute="1" defaultMemberUniqueName="[Plage].[Cus_WebSite].[All]" allUniqueName="[Plage].[Cus_WebSite].[All]" dimensionUniqueName="[Plage]" displayFolder="" count="0" memberValueDatatype="130" unbalanced="0"/>
    <cacheHierarchy uniqueName="[Plage].[Cus_BackColor]" caption="Cus_BackColor" attribute="1" defaultMemberUniqueName="[Plage].[Cus_BackColor].[All]" allUniqueName="[Plage].[Cus_BackColor].[All]" dimensionUniqueName="[Plage]" displayFolder="" count="0" memberValueDatatype="130" unbalanced="0"/>
    <cacheHierarchy uniqueName="[Plage].[Cus_TextColor]" caption="Cus_TextColor" attribute="1" defaultMemberUniqueName="[Plage].[Cus_TextColor].[All]" allUniqueName="[Plage].[Cus_TextColor].[All]" dimensionUniqueName="[Plage]" displayFolder="" count="0" memberValueDatatype="130" unbalanced="0"/>
    <cacheHierarchy uniqueName="[Plage].[Cus_NotValid]" caption="Cus_NotValid" attribute="1" defaultMemberUniqueName="[Plage].[Cus_NotValid].[All]" allUniqueName="[Plage].[Cus_NotValid].[All]" dimensionUniqueName="[Plage]" displayFolder="" count="0" memberValueDatatype="130" unbalanced="0"/>
    <cacheHierarchy uniqueName="[Plage].[Pro_Key]" caption="Pro_Key" attribute="1" defaultMemberUniqueName="[Plage].[Pro_Key].[All]" allUniqueName="[Plage].[Pro_Key].[All]" dimensionUniqueName="[Plage]" displayFolder="" count="0" memberValueDatatype="130" unbalanced="0"/>
    <cacheHierarchy uniqueName="[Plage].[Pro_Label]" caption="Pro_Label" attribute="1" defaultMemberUniqueName="[Plage].[Pro_Label].[All]" allUniqueName="[Plage].[Pro_Label].[All]" dimensionUniqueName="[Plage]" displayFolder="" count="0" memberValueDatatype="130" unbalanced="0"/>
    <cacheHierarchy uniqueName="[Plage].[Pro_BackColor]" caption="Pro_BackColor" attribute="1" defaultMemberUniqueName="[Plage].[Pro_BackColor].[All]" allUniqueName="[Plage].[Pro_BackColor].[All]" dimensionUniqueName="[Plage]" displayFolder="" count="0" memberValueDatatype="130" unbalanced="0"/>
    <cacheHierarchy uniqueName="[Plage].[Pro_TextColor]" caption="Pro_TextColor" attribute="1" defaultMemberUniqueName="[Plage].[Pro_TextColor].[All]" allUniqueName="[Plage].[Pro_TextColor].[All]" dimensionUniqueName="[Plage]" displayFolder="" count="0" memberValueDatatype="130" unbalanced="0"/>
    <cacheHierarchy uniqueName="[Plage].[Pro_NotValid]" caption="Pro_NotValid" attribute="1" defaultMemberUniqueName="[Plage].[Pro_NotValid].[All]" allUniqueName="[Plage].[Pro_NotValid].[All]" dimensionUniqueName="[Plage]" displayFolder="" count="0" memberValueDatatype="130" unbalanced="0"/>
    <cacheHierarchy uniqueName="[Plage].[Sub_Key]" caption="Sub_Key" attribute="1" defaultMemberUniqueName="[Plage].[Sub_Key].[All]" allUniqueName="[Plage].[Sub_Key].[All]" dimensionUniqueName="[Plage]" displayFolder="" count="0" memberValueDatatype="130" unbalanced="0"/>
    <cacheHierarchy uniqueName="[Plage].[Sub_Label]" caption="Sub_Label" attribute="1" defaultMemberUniqueName="[Plage].[Sub_Label].[All]" allUniqueName="[Plage].[Sub_Label].[All]" dimensionUniqueName="[Plage]" displayFolder="" count="0" memberValueDatatype="130" unbalanced="0"/>
    <cacheHierarchy uniqueName="[Plage].[Eqp_Key]" caption="Eqp_Key" attribute="1" defaultMemberUniqueName="[Plage].[Eqp_Key].[All]" allUniqueName="[Plage].[Eqp_Key].[All]" dimensionUniqueName="[Plage]" displayFolder="" count="0" memberValueDatatype="130" unbalanced="0"/>
    <cacheHierarchy uniqueName="[Measures].[__XL_Count Plage]" caption="__XL_Count Plage" measure="1" displayFolder="" measureGroup="Plage" count="0" hidden="1"/>
    <cacheHierarchy uniqueName="[Measures].[__No measures defined]" caption="__No measures defined" measure="1" displayFolder="" count="0" hidden="1"/>
    <cacheHierarchy uniqueName="[Measures].[Somme de Dat_DayHours]" caption="Somme de Dat_DayHours" measure="1" displayFolder="" measureGroup="Plage" count="0" hidden="1">
      <extLst>
        <ext xmlns:x15="http://schemas.microsoft.com/office/spreadsheetml/2010/11/main" uri="{B97F6D7D-B522-45F9-BDA1-12C45D357490}">
          <x15:cacheHierarchy aggregatedColumn="38"/>
        </ext>
      </extLst>
    </cacheHierarchy>
    <cacheHierarchy uniqueName="[Measures].[Somme de Dat_Days]" caption="Somme de Dat_Days" measure="1" displayFolder="" measureGroup="Plage" count="0" hidden="1">
      <extLst>
        <ext xmlns:x15="http://schemas.microsoft.com/office/spreadsheetml/2010/11/main" uri="{B97F6D7D-B522-45F9-BDA1-12C45D357490}">
          <x15:cacheHierarchy aggregatedColumn="34"/>
        </ext>
      </extLst>
    </cacheHierarchy>
  </cacheHierarchies>
  <kpis count="0"/>
  <extLst>
    <ext xmlns:x14="http://schemas.microsoft.com/office/spreadsheetml/2009/9/main" uri="{725AE2AE-9491-48be-B2B4-4EB974FC3084}">
      <x14:pivotCacheDefinition slicerData="1" pivotCacheId="432978839"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lérie BALAKICHENANE" refreshedDate="45882.676940625002" backgroundQuery="1" createdVersion="3" refreshedVersion="8" minRefreshableVersion="3" recordCount="0" supportSubquery="1" supportAdvancedDrill="1" xr:uid="{F3441B3B-E986-456E-8F5A-2E4096687DD3}">
  <cacheSource type="external" connectionId="1">
    <extLst>
      <ext xmlns:x14="http://schemas.microsoft.com/office/spreadsheetml/2009/9/main" uri="{F057638F-6D5F-4e77-A914-E7F072B9BCA8}">
        <x14:sourceConnection name="ThisWorkbookDataModel"/>
      </ext>
    </extLst>
  </cacheSource>
  <cacheFields count="0"/>
  <cacheHierarchies count="98">
    <cacheHierarchy uniqueName="[Plage].[Evt_Key]" caption="Evt_Key" attribute="1" defaultMemberUniqueName="[Plage].[Evt_Key].[All]" allUniqueName="[Plage].[Evt_Key].[All]" dimensionUniqueName="[Plage]" displayFolder="" count="0" memberValueDatatype="20" unbalanced="0"/>
    <cacheHierarchy uniqueName="[Plage].[Evt_Label]" caption="Evt_Label" attribute="1" defaultMemberUniqueName="[Plage].[Evt_Label].[All]" allUniqueName="[Plage].[Evt_Label].[All]" dimensionUniqueName="[Plage]" displayFolder="" count="0" memberValueDatatype="130" unbalanced="0"/>
    <cacheHierarchy uniqueName="[Plage].[Evt_Type]" caption="Evt_Type" attribute="1" defaultMemberUniqueName="[Plage].[Evt_Type].[All]" allUniqueName="[Plage].[Evt_Type].[All]" dimensionUniqueName="[Plage]" displayFolder="" count="0" memberValueDatatype="130" unbalanced="0"/>
    <cacheHierarchy uniqueName="[Plage].[Evt_Category]" caption="Evt_Category" attribute="1" defaultMemberUniqueName="[Plage].[Evt_Category].[All]" allUniqueName="[Plage].[Evt_Category].[All]" dimensionUniqueName="[Plage]" displayFolder="" count="0" memberValueDatatype="130" unbalanced="0"/>
    <cacheHierarchy uniqueName="[Plage].[Evt_Status]" caption="Evt_Status" attribute="1" defaultMemberUniqueName="[Plage].[Evt_Status].[All]" allUniqueName="[Plage].[Evt_Status].[All]" dimensionUniqueName="[Plage]" displayFolder="" count="0" memberValueDatatype="130" unbalanced="0"/>
    <cacheHierarchy uniqueName="[Plage].[Evt_Remark]" caption="Evt_Remark" attribute="1" defaultMemberUniqueName="[Plage].[Evt_Remark].[All]" allUniqueName="[Plage].[Evt_Remark].[All]" dimensionUniqueName="[Plage]" displayFolder="" count="0" memberValueDatatype="130" unbalanced="0"/>
    <cacheHierarchy uniqueName="[Plage].[Evt_Address]" caption="Evt_Address" attribute="1" defaultMemberUniqueName="[Plage].[Evt_Address].[All]" allUniqueName="[Plage].[Evt_Address].[All]" dimensionUniqueName="[Plage]" displayFolder="" count="0" memberValueDatatype="130" unbalanced="0"/>
    <cacheHierarchy uniqueName="[Plage].[Evt_Zip]" caption="Evt_Zip" attribute="1" defaultMemberUniqueName="[Plage].[Evt_Zip].[All]" allUniqueName="[Plage].[Evt_Zip].[All]" dimensionUniqueName="[Plage]" displayFolder="" count="0" memberValueDatatype="130" unbalanced="0"/>
    <cacheHierarchy uniqueName="[Plage].[Evt_City]" caption="Evt_City" attribute="1" defaultMemberUniqueName="[Plage].[Evt_City].[All]" allUniqueName="[Plage].[Evt_City].[All]" dimensionUniqueName="[Plage]" displayFolder="" count="0" memberValueDatatype="130" unbalanced="0"/>
    <cacheHierarchy uniqueName="[Plage].[Evt_Floor]" caption="Evt_Floor" attribute="1" defaultMemberUniqueName="[Plage].[Evt_Floor].[All]" allUniqueName="[Plage].[Evt_Floor].[All]" dimensionUniqueName="[Plage]" displayFolder="" count="0" memberValueDatatype="130" unbalanced="0"/>
    <cacheHierarchy uniqueName="[Plage].[Evt_DoorCode]" caption="Evt_DoorCode" attribute="1" defaultMemberUniqueName="[Plage].[Evt_DoorCode].[All]" allUniqueName="[Plage].[Evt_DoorCode].[All]" dimensionUniqueName="[Plage]" displayFolder="" count="0" memberValueDatatype="130" unbalanced="0"/>
    <cacheHierarchy uniqueName="[Plage].[Evt_Break]" caption="Evt_Break" attribute="1" defaultMemberUniqueName="[Plage].[Evt_Break].[All]" allUniqueName="[Plage].[Evt_Break].[All]" dimensionUniqueName="[Plage]" displayFolder="" count="0" memberValueDatatype="130" unbalanced="0"/>
    <cacheHierarchy uniqueName="[Plage].[Evt_Amount]" caption="Evt_Amount" attribute="1" defaultMemberUniqueName="[Plage].[Evt_Amount].[All]" allUniqueName="[Plage].[Evt_Amount].[All]" dimensionUniqueName="[Plage]" displayFolder="" count="0" memberValueDatatype="130" unbalanced="0"/>
    <cacheHierarchy uniqueName="[Plage].[Evt_Bill]" caption="Evt_Bill" attribute="1" defaultMemberUniqueName="[Plage].[Evt_Bill].[All]" allUniqueName="[Plage].[Evt_Bill].[All]" dimensionUniqueName="[Plage]" displayFolder="" count="0" memberValueDatatype="130" unbalanced="0"/>
    <cacheHierarchy uniqueName="[Plage].[Evt_BillComment]" caption="Evt_BillComment" attribute="1" defaultMemberUniqueName="[Plage].[Evt_BillComment].[All]" allUniqueName="[Plage].[Evt_BillComment].[All]" dimensionUniqueName="[Plage]" displayFolder="" count="0" memberValueDatatype="130" unbalanced="0"/>
    <cacheHierarchy uniqueName="[Plage].[Evt_BillingType]" caption="Evt_BillingType" attribute="1" defaultMemberUniqueName="[Plage].[Evt_BillingType].[All]" allUniqueName="[Plage].[Evt_BillingType].[All]" dimensionUniqueName="[Plage]" displayFolder="" count="0" memberValueDatatype="130" unbalanced="0"/>
    <cacheHierarchy uniqueName="[Plage].[Evt_Estimate]" caption="Evt_Estimate" attribute="1" defaultMemberUniqueName="[Plage].[Evt_Estimate].[All]" allUniqueName="[Plage].[Evt_Estimate].[All]" dimensionUniqueName="[Plage]" displayFolder="" count="0" memberValueDatatype="130" unbalanced="0"/>
    <cacheHierarchy uniqueName="[Plage].[Evt_Order]" caption="Evt_Order" attribute="1" defaultMemberUniqueName="[Plage].[Evt_Order].[All]" allUniqueName="[Plage].[Evt_Order].[All]" dimensionUniqueName="[Plage]" displayFolder="" count="0" memberValueDatatype="130" unbalanced="0"/>
    <cacheHierarchy uniqueName="[Plage].[Evt_Paid]" caption="Evt_Paid" attribute="1" defaultMemberUniqueName="[Plage].[Evt_Paid].[All]" allUniqueName="[Plage].[Evt_Paid].[All]" dimensionUniqueName="[Plage]" displayFolder="" count="0" memberValueDatatype="130" unbalanced="0"/>
    <cacheHierarchy uniqueName="[Plage].[Evt_UnitPrice]" caption="Evt_UnitPrice" attribute="1" defaultMemberUniqueName="[Plage].[Evt_UnitPrice].[All]" allUniqueName="[Plage].[Evt_UnitPrice].[All]" dimensionUniqueName="[Plage]" displayFolder="" count="0" memberValueDatatype="130" unbalanced="0"/>
    <cacheHierarchy uniqueName="[Plage].[Evt_CreatedAt]" caption="Evt_CreatedAt" attribute="1" time="1" defaultMemberUniqueName="[Plage].[Evt_CreatedAt].[All]" allUniqueName="[Plage].[Evt_CreatedAt].[All]" dimensionUniqueName="[Plage]" displayFolder="" count="0" memberValueDatatype="7" unbalanced="0"/>
    <cacheHierarchy uniqueName="[Plage].[Evt_CreatedBy]" caption="Evt_CreatedBy" attribute="1" defaultMemberUniqueName="[Plage].[Evt_CreatedBy].[All]" allUniqueName="[Plage].[Evt_CreatedBy].[All]" dimensionUniqueName="[Plage]" displayFolder="" count="0" memberValueDatatype="130" unbalanced="0"/>
    <cacheHierarchy uniqueName="[Plage].[Evt_UpdatedAt]" caption="Evt_UpdatedAt" attribute="1" time="1" defaultMemberUniqueName="[Plage].[Evt_UpdatedAt].[All]" allUniqueName="[Plage].[Evt_UpdatedAt].[All]" dimensionUniqueName="[Plage]" displayFolder="" count="0" memberValueDatatype="7" unbalanced="0"/>
    <cacheHierarchy uniqueName="[Plage].[Evt_UpdatedBy]" caption="Evt_UpdatedBy" attribute="1" defaultMemberUniqueName="[Plage].[Evt_UpdatedBy].[All]" allUniqueName="[Plage].[Evt_UpdatedBy].[All]" dimensionUniqueName="[Plage]" displayFolder="" count="0" memberValueDatatype="130" unbalanced="0"/>
    <cacheHierarchy uniqueName="[Plage].[Dat_DayFree]" caption="Dat_DayFree" attribute="1" defaultMemberUniqueName="[Plage].[Dat_DayFree].[All]" allUniqueName="[Plage].[Dat_DayFree].[All]" dimensionUniqueName="[Plage]" displayFolder="" count="0" memberValueDatatype="11" unbalanced="0"/>
    <cacheHierarchy uniqueName="[Plage].[Dat_DayOfWeek]" caption="Dat_DayOfWeek" attribute="1" defaultMemberUniqueName="[Plage].[Dat_DayOfWeek].[All]" allUniqueName="[Plage].[Dat_DayOfWeek].[All]" dimensionUniqueName="[Plage]" displayFolder="" count="0" memberValueDatatype="130" unbalanced="0"/>
    <cacheHierarchy uniqueName="[Plage].[Dat_Day]" caption="Dat_Day" attribute="1" defaultMemberUniqueName="[Plage].[Dat_Day].[All]" allUniqueName="[Plage].[Dat_Day].[All]" dimensionUniqueName="[Plage]" displayFolder="" count="0" memberValueDatatype="20" unbalanced="0"/>
    <cacheHierarchy uniqueName="[Plage].[Dat_Month]" caption="Dat_Month" attribute="1" defaultMemberUniqueName="[Plage].[Dat_Month].[All]" allUniqueName="[Plage].[Dat_Month].[All]" dimensionUniqueName="[Plage]" displayFolder="" count="0" memberValueDatatype="20" unbalanced="0"/>
    <cacheHierarchy uniqueName="[Plage].[Dat_Year]" caption="Dat_Year" attribute="1" defaultMemberUniqueName="[Plage].[Dat_Year].[All]" allUniqueName="[Plage].[Dat_Year].[All]" dimensionUniqueName="[Plage]" displayFolder="" count="0" memberValueDatatype="20" unbalanced="0"/>
    <cacheHierarchy uniqueName="[Plage].[Dat_Week]" caption="Dat_Week" attribute="1" defaultMemberUniqueName="[Plage].[Dat_Week].[All]" allUniqueName="[Plage].[Dat_Week].[All]" dimensionUniqueName="[Plage]" displayFolder="" count="0" memberValueDatatype="20" unbalanced="0"/>
    <cacheHierarchy uniqueName="[Plage].[Dat_StartDate]" caption="Dat_StartDate" attribute="1" time="1" defaultMemberUniqueName="[Plage].[Dat_StartDate].[All]" allUniqueName="[Plage].[Dat_StartDate].[All]" dimensionUniqueName="[Plage]" displayFolder="" count="2" memberValueDatatype="7" unbalanced="0"/>
    <cacheHierarchy uniqueName="[Plage].[Dat_StartHour]" caption="Dat_StartHour" attribute="1" time="1" defaultMemberUniqueName="[Plage].[Dat_StartHour].[All]" allUniqueName="[Plage].[Dat_StartHour].[All]" dimensionUniqueName="[Plage]" displayFolder="" count="0" memberValueDatatype="7" unbalanced="0"/>
    <cacheHierarchy uniqueName="[Plage].[Dat_EndDate]" caption="Dat_EndDate" attribute="1" time="1" defaultMemberUniqueName="[Plage].[Dat_EndDate].[All]" allUniqueName="[Plage].[Dat_EndDate].[All]" dimensionUniqueName="[Plage]" displayFolder="" count="0" memberValueDatatype="7" unbalanced="0"/>
    <cacheHierarchy uniqueName="[Plage].[Dat_EndHour]" caption="Dat_EndHour" attribute="1" time="1" defaultMemberUniqueName="[Plage].[Dat_EndHour].[All]" allUniqueName="[Plage].[Dat_EndHour].[All]" dimensionUniqueName="[Plage]" displayFolder="" count="0" memberValueDatatype="7" unbalanced="0"/>
    <cacheHierarchy uniqueName="[Plage].[Dat_Days]" caption="Dat_Days" attribute="1" defaultMemberUniqueName="[Plage].[Dat_Days].[All]" allUniqueName="[Plage].[Dat_Days].[All]" dimensionUniqueName="[Plage]" displayFolder="" count="0" memberValueDatatype="5" unbalanced="0"/>
    <cacheHierarchy uniqueName="[Plage].[Dat_DaysExtra]" caption="Dat_DaysExtra" attribute="1" defaultMemberUniqueName="[Plage].[Dat_DaysExtra].[All]" allUniqueName="[Plage].[Dat_DaysExtra].[All]" dimensionUniqueName="[Plage]" displayFolder="" count="0" memberValueDatatype="5" unbalanced="0"/>
    <cacheHierarchy uniqueName="[Plage].[Dat_Hours]" caption="Dat_Hours" attribute="1" defaultMemberUniqueName="[Plage].[Dat_Hours].[All]" allUniqueName="[Plage].[Dat_Hours].[All]" dimensionUniqueName="[Plage]" displayFolder="" count="0" memberValueDatatype="20" unbalanced="0"/>
    <cacheHierarchy uniqueName="[Plage].[Dat_HoursExtra]" caption="Dat_HoursExtra" attribute="1" defaultMemberUniqueName="[Plage].[Dat_HoursExtra].[All]" allUniqueName="[Plage].[Dat_HoursExtra].[All]" dimensionUniqueName="[Plage]" displayFolder="" count="0" memberValueDatatype="20" unbalanced="0"/>
    <cacheHierarchy uniqueName="[Plage].[Dat_DayHours]" caption="Dat_DayHours" attribute="1" defaultMemberUniqueName="[Plage].[Dat_DayHours].[All]" allUniqueName="[Plage].[Dat_DayHours].[All]" dimensionUniqueName="[Plage]" displayFolder="" count="0" memberValueDatatype="20" unbalanced="0"/>
    <cacheHierarchy uniqueName="[Plage].[Dat_NightHours]" caption="Dat_NightHours" attribute="1" defaultMemberUniqueName="[Plage].[Dat_NightHours].[All]" allUniqueName="[Plage].[Dat_NightHours].[All]" dimensionUniqueName="[Plage]" displayFolder="" count="0" memberValueDatatype="20" unbalanced="0"/>
    <cacheHierarchy uniqueName="[Plage].[Dat_Cost]" caption="Dat_Cost" attribute="1" defaultMemberUniqueName="[Plage].[Dat_Cost].[All]" allUniqueName="[Plage].[Dat_Cost].[All]" dimensionUniqueName="[Plage]" displayFolder="" count="0" memberValueDatatype="20" unbalanced="0"/>
    <cacheHierarchy uniqueName="[Plage].[Dat_Allocation]" caption="Dat_Allocation" attribute="1" defaultMemberUniqueName="[Plage].[Dat_Allocation].[All]" allUniqueName="[Plage].[Dat_Allocation].[All]" dimensionUniqueName="[Plage]" displayFolder="" count="0" memberValueDatatype="20" unbalanced="0"/>
    <cacheHierarchy uniqueName="[Plage].[Res_Key]" caption="Res_Key" attribute="1" defaultMemberUniqueName="[Plage].[Res_Key].[All]" allUniqueName="[Plage].[Res_Key].[All]" dimensionUniqueName="[Plage]" displayFolder="" count="0" memberValueDatatype="20" unbalanced="0"/>
    <cacheHierarchy uniqueName="[Plage].[Res_RegistrationNumber]" caption="Res_RegistrationNumber" attribute="1" defaultMemberUniqueName="[Plage].[Res_RegistrationNumber].[All]" allUniqueName="[Plage].[Res_RegistrationNumber].[All]" dimensionUniqueName="[Plage]" displayFolder="" count="0" memberValueDatatype="130" unbalanced="0"/>
    <cacheHierarchy uniqueName="[Plage].[Res_Label]" caption="Res_Label" attribute="1" defaultMemberUniqueName="[Plage].[Res_Label].[All]" allUniqueName="[Plage].[Res_Label].[All]" dimensionUniqueName="[Plage]" displayFolder="" count="0" memberValueDatatype="130" unbalanced="0"/>
    <cacheHierarchy uniqueName="[Plage].[Res_Type]" caption="Res_Type" attribute="1" defaultMemberUniqueName="[Plage].[Res_Type].[All]" allUniqueName="[Plage].[Res_Type].[All]" dimensionUniqueName="[Plage]" displayFolder="" count="0" memberValueDatatype="130" unbalanced="0"/>
    <cacheHierarchy uniqueName="[Plage].[Res_Fix]" caption="Res_Fix" attribute="1" defaultMemberUniqueName="[Plage].[Res_Fix].[All]" allUniqueName="[Plage].[Res_Fix].[All]" dimensionUniqueName="[Plage]" displayFolder="" count="0" memberValueDatatype="130" unbalanced="0"/>
    <cacheHierarchy uniqueName="[Plage].[Res_FirstName]" caption="Res_FirstName" attribute="1" defaultMemberUniqueName="[Plage].[Res_FirstName].[All]" allUniqueName="[Plage].[Res_FirstName].[All]" dimensionUniqueName="[Plage]" displayFolder="" count="0" memberValueDatatype="130" unbalanced="0"/>
    <cacheHierarchy uniqueName="[Plage].[Res_LastName]" caption="Res_LastName" attribute="1" defaultMemberUniqueName="[Plage].[Res_LastName].[All]" allUniqueName="[Plage].[Res_LastName].[All]" dimensionUniqueName="[Plage]" displayFolder="" count="0" memberValueDatatype="130" unbalanced="0"/>
    <cacheHierarchy uniqueName="[Plage].[Res_Address]" caption="Res_Address" attribute="1" defaultMemberUniqueName="[Plage].[Res_Address].[All]" allUniqueName="[Plage].[Res_Address].[All]" dimensionUniqueName="[Plage]" displayFolder="" count="0" memberValueDatatype="130" unbalanced="0"/>
    <cacheHierarchy uniqueName="[Plage].[Res_Zip]" caption="Res_Zip" attribute="1" defaultMemberUniqueName="[Plage].[Res_Zip].[All]" allUniqueName="[Plage].[Res_Zip].[All]" dimensionUniqueName="[Plage]" displayFolder="" count="0" memberValueDatatype="130" unbalanced="0"/>
    <cacheHierarchy uniqueName="[Plage].[Res_City]" caption="Res_City" attribute="1" defaultMemberUniqueName="[Plage].[Res_City].[All]" allUniqueName="[Plage].[Res_City].[All]" dimensionUniqueName="[Plage]" displayFolder="" count="0" memberValueDatatype="130" unbalanced="0"/>
    <cacheHierarchy uniqueName="[Plage].[Res_State]" caption="Res_State" attribute="1" defaultMemberUniqueName="[Plage].[Res_State].[All]" allUniqueName="[Plage].[Res_State].[All]" dimensionUniqueName="[Plage]" displayFolder="" count="0" memberValueDatatype="130" unbalanced="0"/>
    <cacheHierarchy uniqueName="[Plage].[Res_Country]" caption="Res_Country" attribute="1" defaultMemberUniqueName="[Plage].[Res_Country].[All]" allUniqueName="[Plage].[Res_Country].[All]" dimensionUniqueName="[Plage]" displayFolder="" count="0" memberValueDatatype="130" unbalanced="0"/>
    <cacheHierarchy uniqueName="[Plage].[Res_Email]" caption="Res_Email" attribute="1" defaultMemberUniqueName="[Plage].[Res_Email].[All]" allUniqueName="[Plage].[Res_Email].[All]" dimensionUniqueName="[Plage]" displayFolder="" count="0" memberValueDatatype="130" unbalanced="0"/>
    <cacheHierarchy uniqueName="[Plage].[Res_Mobile]" caption="Res_Mobile" attribute="1" defaultMemberUniqueName="[Plage].[Res_Mobile].[All]" allUniqueName="[Plage].[Res_Mobile].[All]" dimensionUniqueName="[Plage]" displayFolder="" count="0" memberValueDatatype="130" unbalanced="0"/>
    <cacheHierarchy uniqueName="[Plage].[Res_Phone]" caption="Res_Phone" attribute="1" defaultMemberUniqueName="[Plage].[Res_Phone].[All]" allUniqueName="[Plage].[Res_Phone].[All]" dimensionUniqueName="[Plage]" displayFolder="" count="0" memberValueDatatype="130" unbalanced="0"/>
    <cacheHierarchy uniqueName="[Plage].[Res_Cost]" caption="Res_Cost" attribute="1" defaultMemberUniqueName="[Plage].[Res_Cost].[All]" allUniqueName="[Plage].[Res_Cost].[All]" dimensionUniqueName="[Plage]" displayFolder="" count="0" memberValueDatatype="130" unbalanced="0"/>
    <cacheHierarchy uniqueName="[Plage].[Res_BackColor]" caption="Res_BackColor" attribute="1" defaultMemberUniqueName="[Plage].[Res_BackColor].[All]" allUniqueName="[Plage].[Res_BackColor].[All]" dimensionUniqueName="[Plage]" displayFolder="" count="0" memberValueDatatype="130" unbalanced="0"/>
    <cacheHierarchy uniqueName="[Plage].[Res_TextColor]" caption="Res_TextColor" attribute="1" defaultMemberUniqueName="[Plage].[Res_TextColor].[All]" allUniqueName="[Plage].[Res_TextColor].[All]" dimensionUniqueName="[Plage]" displayFolder="" count="0" memberValueDatatype="130" unbalanced="0"/>
    <cacheHierarchy uniqueName="[Plage].[Res_NotValid]" caption="Res_NotValid" attribute="1" defaultMemberUniqueName="[Plage].[Res_NotValid].[All]" allUniqueName="[Plage].[Res_NotValid].[All]" dimensionUniqueName="[Plage]" displayFolder="" count="0" memberValueDatatype="130" unbalanced="0"/>
    <cacheHierarchy uniqueName="[Plage].[Res_Department]" caption="Res_Department" attribute="1" defaultMemberUniqueName="[Plage].[Res_Department].[All]" allUniqueName="[Plage].[Res_Department].[All]" dimensionUniqueName="[Plage]" displayFolder="" count="0" memberValueDatatype="130" unbalanced="0"/>
    <cacheHierarchy uniqueName="[Plage].[Cus_Key]" caption="Cus_Key" attribute="1" defaultMemberUniqueName="[Plage].[Cus_Key].[All]" allUniqueName="[Plage].[Cus_Key].[All]" dimensionUniqueName="[Plage]" displayFolder="" count="0" memberValueDatatype="130" unbalanced="0"/>
    <cacheHierarchy uniqueName="[Plage].[Cus_Number]" caption="Cus_Number" attribute="1" defaultMemberUniqueName="[Plage].[Cus_Number].[All]" allUniqueName="[Plage].[Cus_Number].[All]" dimensionUniqueName="[Plage]" displayFolder="" count="0" memberValueDatatype="130" unbalanced="0"/>
    <cacheHierarchy uniqueName="[Plage].[Cus_Type]" caption="Cus_Type" attribute="1" defaultMemberUniqueName="[Plage].[Cus_Type].[All]" allUniqueName="[Plage].[Cus_Type].[All]" dimensionUniqueName="[Plage]" displayFolder="" count="0" memberValueDatatype="130" unbalanced="0"/>
    <cacheHierarchy uniqueName="[Plage].[Cus_Label]" caption="Cus_Label" attribute="1" defaultMemberUniqueName="[Plage].[Cus_Label].[All]" allUniqueName="[Plage].[Cus_Label].[All]" dimensionUniqueName="[Plage]" displayFolder="" count="0" memberValueDatatype="130" unbalanced="0"/>
    <cacheHierarchy uniqueName="[Plage].[Cus_Company]" caption="Cus_Company" attribute="1" defaultMemberUniqueName="[Plage].[Cus_Company].[All]" allUniqueName="[Plage].[Cus_Company].[All]" dimensionUniqueName="[Plage]" displayFolder="" count="0" memberValueDatatype="130" unbalanced="0"/>
    <cacheHierarchy uniqueName="[Plage].[Cus_Title]" caption="Cus_Title" attribute="1" defaultMemberUniqueName="[Plage].[Cus_Title].[All]" allUniqueName="[Plage].[Cus_Title].[All]" dimensionUniqueName="[Plage]" displayFolder="" count="0" memberValueDatatype="130" unbalanced="0"/>
    <cacheHierarchy uniqueName="[Plage].[Cus_FirstName]" caption="Cus_FirstName" attribute="1" defaultMemberUniqueName="[Plage].[Cus_FirstName].[All]" allUniqueName="[Plage].[Cus_FirstName].[All]" dimensionUniqueName="[Plage]" displayFolder="" count="0" memberValueDatatype="130" unbalanced="0"/>
    <cacheHierarchy uniqueName="[Plage].[Cus_LastName]" caption="Cus_LastName" attribute="1" defaultMemberUniqueName="[Plage].[Cus_LastName].[All]" allUniqueName="[Plage].[Cus_LastName].[All]" dimensionUniqueName="[Plage]" displayFolder="" count="0" memberValueDatatype="130" unbalanced="0"/>
    <cacheHierarchy uniqueName="[Plage].[Cus_Address]" caption="Cus_Address" attribute="1" defaultMemberUniqueName="[Plage].[Cus_Address].[All]" allUniqueName="[Plage].[Cus_Address].[All]" dimensionUniqueName="[Plage]" displayFolder="" count="0" memberValueDatatype="130" unbalanced="0"/>
    <cacheHierarchy uniqueName="[Plage].[Cus_Zip]" caption="Cus_Zip" attribute="1" defaultMemberUniqueName="[Plage].[Cus_Zip].[All]" allUniqueName="[Plage].[Cus_Zip].[All]" dimensionUniqueName="[Plage]" displayFolder="" count="0" memberValueDatatype="130" unbalanced="0"/>
    <cacheHierarchy uniqueName="[Plage].[Cus_City]" caption="Cus_City" attribute="1" defaultMemberUniqueName="[Plage].[Cus_City].[All]" allUniqueName="[Plage].[Cus_City].[All]" dimensionUniqueName="[Plage]" displayFolder="" count="0" memberValueDatatype="130" unbalanced="0"/>
    <cacheHierarchy uniqueName="[Plage].[Cus_State]" caption="Cus_State" attribute="1" defaultMemberUniqueName="[Plage].[Cus_State].[All]" allUniqueName="[Plage].[Cus_State].[All]" dimensionUniqueName="[Plage]" displayFolder="" count="0" memberValueDatatype="130" unbalanced="0"/>
    <cacheHierarchy uniqueName="[Plage].[Cus_Country]" caption="Cus_Country" attribute="1" defaultMemberUniqueName="[Plage].[Cus_Country].[All]" allUniqueName="[Plage].[Cus_Country].[All]" dimensionUniqueName="[Plage]" displayFolder="" count="0" memberValueDatatype="130" unbalanced="0"/>
    <cacheHierarchy uniqueName="[Plage].[Cus_Building]" caption="Cus_Building" attribute="1" defaultMemberUniqueName="[Plage].[Cus_Building].[All]" allUniqueName="[Plage].[Cus_Building].[All]" dimensionUniqueName="[Plage]" displayFolder="" count="0" memberValueDatatype="130" unbalanced="0"/>
    <cacheHierarchy uniqueName="[Plage].[Cus_Floor]" caption="Cus_Floor" attribute="1" defaultMemberUniqueName="[Plage].[Cus_Floor].[All]" allUniqueName="[Plage].[Cus_Floor].[All]" dimensionUniqueName="[Plage]" displayFolder="" count="0" memberValueDatatype="130" unbalanced="0"/>
    <cacheHierarchy uniqueName="[Plage].[Cus_DoorCode]" caption="Cus_DoorCode" attribute="1" defaultMemberUniqueName="[Plage].[Cus_DoorCode].[All]" allUniqueName="[Plage].[Cus_DoorCode].[All]" dimensionUniqueName="[Plage]" displayFolder="" count="0" memberValueDatatype="130" unbalanced="0"/>
    <cacheHierarchy uniqueName="[Plage].[Cus_Email]" caption="Cus_Email" attribute="1" defaultMemberUniqueName="[Plage].[Cus_Email].[All]" allUniqueName="[Plage].[Cus_Email].[All]" dimensionUniqueName="[Plage]" displayFolder="" count="0" memberValueDatatype="130" unbalanced="0"/>
    <cacheHierarchy uniqueName="[Plage].[Cus_Mobile]" caption="Cus_Mobile" attribute="1" defaultMemberUniqueName="[Plage].[Cus_Mobile].[All]" allUniqueName="[Plage].[Cus_Mobile].[All]" dimensionUniqueName="[Plage]" displayFolder="" count="0" memberValueDatatype="130" unbalanced="0"/>
    <cacheHierarchy uniqueName="[Plage].[Cus_Phone]" caption="Cus_Phone" attribute="1" defaultMemberUniqueName="[Plage].[Cus_Phone].[All]" allUniqueName="[Plage].[Cus_Phone].[All]" dimensionUniqueName="[Plage]" displayFolder="" count="0" memberValueDatatype="130" unbalanced="0"/>
    <cacheHierarchy uniqueName="[Plage].[Cus_Fax]" caption="Cus_Fax" attribute="1" defaultMemberUniqueName="[Plage].[Cus_Fax].[All]" allUniqueName="[Plage].[Cus_Fax].[All]" dimensionUniqueName="[Plage]" displayFolder="" count="0" memberValueDatatype="130" unbalanced="0"/>
    <cacheHierarchy uniqueName="[Plage].[Cus_WebSite]" caption="Cus_WebSite" attribute="1" defaultMemberUniqueName="[Plage].[Cus_WebSite].[All]" allUniqueName="[Plage].[Cus_WebSite].[All]" dimensionUniqueName="[Plage]" displayFolder="" count="0" memberValueDatatype="130" unbalanced="0"/>
    <cacheHierarchy uniqueName="[Plage].[Cus_BackColor]" caption="Cus_BackColor" attribute="1" defaultMemberUniqueName="[Plage].[Cus_BackColor].[All]" allUniqueName="[Plage].[Cus_BackColor].[All]" dimensionUniqueName="[Plage]" displayFolder="" count="0" memberValueDatatype="130" unbalanced="0"/>
    <cacheHierarchy uniqueName="[Plage].[Cus_TextColor]" caption="Cus_TextColor" attribute="1" defaultMemberUniqueName="[Plage].[Cus_TextColor].[All]" allUniqueName="[Plage].[Cus_TextColor].[All]" dimensionUniqueName="[Plage]" displayFolder="" count="0" memberValueDatatype="130" unbalanced="0"/>
    <cacheHierarchy uniqueName="[Plage].[Cus_NotValid]" caption="Cus_NotValid" attribute="1" defaultMemberUniqueName="[Plage].[Cus_NotValid].[All]" allUniqueName="[Plage].[Cus_NotValid].[All]" dimensionUniqueName="[Plage]" displayFolder="" count="0" memberValueDatatype="130" unbalanced="0"/>
    <cacheHierarchy uniqueName="[Plage].[Pro_Key]" caption="Pro_Key" attribute="1" defaultMemberUniqueName="[Plage].[Pro_Key].[All]" allUniqueName="[Plage].[Pro_Key].[All]" dimensionUniqueName="[Plage]" displayFolder="" count="0" memberValueDatatype="130" unbalanced="0"/>
    <cacheHierarchy uniqueName="[Plage].[Pro_Label]" caption="Pro_Label" attribute="1" defaultMemberUniqueName="[Plage].[Pro_Label].[All]" allUniqueName="[Plage].[Pro_Label].[All]" dimensionUniqueName="[Plage]" displayFolder="" count="0" memberValueDatatype="130" unbalanced="0"/>
    <cacheHierarchy uniqueName="[Plage].[Pro_BackColor]" caption="Pro_BackColor" attribute="1" defaultMemberUniqueName="[Plage].[Pro_BackColor].[All]" allUniqueName="[Plage].[Pro_BackColor].[All]" dimensionUniqueName="[Plage]" displayFolder="" count="0" memberValueDatatype="130" unbalanced="0"/>
    <cacheHierarchy uniqueName="[Plage].[Pro_TextColor]" caption="Pro_TextColor" attribute="1" defaultMemberUniqueName="[Plage].[Pro_TextColor].[All]" allUniqueName="[Plage].[Pro_TextColor].[All]" dimensionUniqueName="[Plage]" displayFolder="" count="0" memberValueDatatype="130" unbalanced="0"/>
    <cacheHierarchy uniqueName="[Plage].[Pro_NotValid]" caption="Pro_NotValid" attribute="1" defaultMemberUniqueName="[Plage].[Pro_NotValid].[All]" allUniqueName="[Plage].[Pro_NotValid].[All]" dimensionUniqueName="[Plage]" displayFolder="" count="0" memberValueDatatype="130" unbalanced="0"/>
    <cacheHierarchy uniqueName="[Plage].[Sub_Key]" caption="Sub_Key" attribute="1" defaultMemberUniqueName="[Plage].[Sub_Key].[All]" allUniqueName="[Plage].[Sub_Key].[All]" dimensionUniqueName="[Plage]" displayFolder="" count="0" memberValueDatatype="130" unbalanced="0"/>
    <cacheHierarchy uniqueName="[Plage].[Sub_Label]" caption="Sub_Label" attribute="1" defaultMemberUniqueName="[Plage].[Sub_Label].[All]" allUniqueName="[Plage].[Sub_Label].[All]" dimensionUniqueName="[Plage]" displayFolder="" count="0" memberValueDatatype="130" unbalanced="0"/>
    <cacheHierarchy uniqueName="[Plage].[Eqp_Key]" caption="Eqp_Key" attribute="1" defaultMemberUniqueName="[Plage].[Eqp_Key].[All]" allUniqueName="[Plage].[Eqp_Key].[All]" dimensionUniqueName="[Plage]" displayFolder="" count="0" memberValueDatatype="130" unbalanced="0"/>
    <cacheHierarchy uniqueName="[Measures].[__XL_Count Plage]" caption="__XL_Count Plage" measure="1" displayFolder="" measureGroup="Plage" count="0" hidden="1"/>
    <cacheHierarchy uniqueName="[Measures].[__No measures defined]" caption="__No measures defined" measure="1" displayFolder="" count="0" hidden="1"/>
    <cacheHierarchy uniqueName="[Measures].[Somme de Dat_DayHours]" caption="Somme de Dat_DayHours" measure="1" displayFolder="" measureGroup="Plage" count="0" hidden="1">
      <extLst>
        <ext xmlns:x15="http://schemas.microsoft.com/office/spreadsheetml/2010/11/main" uri="{B97F6D7D-B522-45F9-BDA1-12C45D357490}">
          <x15:cacheHierarchy aggregatedColumn="38"/>
        </ext>
      </extLst>
    </cacheHierarchy>
    <cacheHierarchy uniqueName="[Measures].[Somme de Dat_Days]" caption="Somme de Dat_Days" measure="1" displayFolder="" measureGroup="Plage" count="0" hidden="1">
      <extLst>
        <ext xmlns:x15="http://schemas.microsoft.com/office/spreadsheetml/2010/11/main" uri="{B97F6D7D-B522-45F9-BDA1-12C45D357490}">
          <x15:cacheHierarchy aggregatedColumn="34"/>
        </ext>
      </extLst>
    </cacheHierarchy>
  </cacheHierarchies>
  <kpis count="0"/>
  <extLst>
    <ext xmlns:x14="http://schemas.microsoft.com/office/spreadsheetml/2009/9/main" uri="{725AE2AE-9491-48be-B2B4-4EB974FC3084}">
      <x14:pivotCacheDefinition pivotCacheId="199852794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Records1.xml><?xml version="1.0" encoding="utf-8"?>
<pivotCacheRecords xmlns="http://schemas.openxmlformats.org/spreadsheetml/2006/main" xmlns:r="http://schemas.openxmlformats.org/officeDocument/2006/relationships" count="0"/>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B5C6CCC-E80F-4F03-8D2D-D8DF21FC8E23}" name="Tableau croisé dynamique2" cacheId="80" applyNumberFormats="0" applyBorderFormats="0" applyFontFormats="0" applyPatternFormats="0" applyAlignmentFormats="0" applyWidthHeightFormats="1" dataCaption="Valeurs" updatedVersion="8" minRefreshableVersion="5" useAutoFormatting="1" subtotalHiddenItems="1" itemPrintTitles="1" createdVersion="8" indent="0" outline="1" outlineData="1" multipleFieldFilters="0">
  <location ref="B18:C21" firstHeaderRow="1" firstDataRow="1" firstDataCol="1"/>
  <pivotFields count="4">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2">
        <item s="1" x="0"/>
        <item s="1" x="1"/>
      </items>
    </pivotField>
    <pivotField allDrilled="1" subtotalTop="0" showAll="0" dataSourceSort="1" defaultSubtotal="0" defaultAttributeDrillState="1"/>
  </pivotFields>
  <rowFields count="1">
    <field x="2"/>
  </rowFields>
  <rowItems count="3">
    <i>
      <x/>
    </i>
    <i>
      <x v="1"/>
    </i>
    <i t="grand">
      <x/>
    </i>
  </rowItems>
  <colItems count="1">
    <i/>
  </colItems>
  <dataFields count="1">
    <dataField name="Somme de Dat_Days" fld="1" baseField="0" baseItem="0"/>
  </dataFields>
  <pivotHierarchies count="98">
    <pivotHierarchy dragToData="1"/>
    <pivotHierarchy multipleItemSelectionAllowed="1" dragToData="1"/>
    <pivotHierarchy multipleItemSelectionAllowed="1" dragToData="1">
      <members count="1" level="1">
        <member name="[Plage].[Evt_Type].&amp;[Indisponibilité]"/>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Medium5" showRowHeaders="1" showColHeaders="1" showRowStripes="0" showColStripes="0" showLastColumn="1"/>
  <filters count="1">
    <filter fld="3" type="dateBetween" evalOrder="-1" id="11" name="[Plage].[Dat_StartDate]">
      <autoFilter ref="A1">
        <filterColumn colId="0">
          <customFilters and="1">
            <customFilter operator="greaterThanOrEqual" val="46023"/>
            <customFilter operator="lessThanOrEqual" val="46053"/>
          </customFilters>
        </filterColumn>
      </autoFilter>
      <extLst>
        <ext xmlns:x15="http://schemas.microsoft.com/office/spreadsheetml/2010/11/main" uri="{0605FD5F-26C8-4aeb-8148-2DB25E43C511}">
          <x15:pivotFilter useWholeDay="1"/>
        </ext>
      </extLst>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_All!$A:$CP">
        <x15:activeTabTopLevelEntity name="[Pla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B9D1F1F-EEE5-43E0-AB40-2747FBA5945E}" name="Tableau croisé dynamique1" cacheId="68" applyNumberFormats="0" applyBorderFormats="0" applyFontFormats="0" applyPatternFormats="0" applyAlignmentFormats="0" applyWidthHeightFormats="1" dataCaption="Valeurs" updatedVersion="8" minRefreshableVersion="3" useAutoFormatting="1" itemPrintTitles="1" createdVersion="8" indent="0" outline="1" outlineData="1" multipleFieldFilters="0" chartFormat="1">
  <location ref="A1:A2" firstHeaderRow="1" firstDataRow="1" firstDataCol="0"/>
  <pivotFields count="25">
    <pivotField showAll="0"/>
    <pivotField showAll="0"/>
    <pivotField showAll="0"/>
    <pivotField dataField="1" showAll="0">
      <items count="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Items count="1">
    <i/>
  </colItems>
  <dataFields count="1">
    <dataField name="Nombre de Res_Type" fld="3"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Evt_Type" xr10:uid="{EDF2F207-3C68-430C-9973-DBB512F3BD55}" sourceName="[Plage].[Evt_Type]">
  <pivotTables>
    <pivotTable tabId="12" name="Tableau croisé dynamique2"/>
  </pivotTables>
  <data>
    <olap pivotCacheId="432978839">
      <levels count="2">
        <level uniqueName="[Plage].[Evt_Type].[(All)]" sourceCaption="(All)" count="0"/>
        <level uniqueName="[Plage].[Evt_Type].[Evt_Type]" sourceCaption="Evt_Type" count="4">
          <ranges>
            <range startItem="0">
              <i n="[Plage].[Evt_Type].&amp;[Indisponibilité]" c="Indisponibilité"/>
              <i n="[Plage].[Evt_Type].&amp;" c="(vide)" nd="1"/>
              <i n="[Plage].[Evt_Type].&amp;[Contexte]" c="Contexte" nd="1"/>
              <i n="[Plage].[Evt_Type].&amp;[Tâche]" c="Tâche" nd="1"/>
            </range>
          </ranges>
        </level>
      </levels>
      <selections count="1">
        <selection n="[Plage].[Evt_Type].&amp;[Indisponibilité]"/>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_Res_Type1" xr10:uid="{B283C991-01ED-4E3E-A094-1C96DDDC5665}" sourceName="Res_Type">
  <pivotTables>
    <pivotTable tabId="13" name="Tableau croisé dynamique1"/>
  </pivotTables>
  <data>
    <tabular pivotCacheId="1812752104">
      <items count="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vt_Type" xr10:uid="{4238719E-49D1-418B-8C2A-B9B733C469B1}" cache="Segment_Evt_Type" caption="Event" level="1" style="SlicerStyleOther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s_Type 1" xr10:uid="{B488C2C4-7A83-4143-98F0-396C6EF2BE52}" cache="Segment_Res_Type1" caption="Res_Type"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0000000}" name="All" displayName="All" ref="A1:CP274">
  <autoFilter ref="A1:CP274" xr:uid="{00000000-0009-0000-0100-00000B000000}"/>
  <tableColumns count="94">
    <tableColumn id="1" xr3:uid="{00000000-0010-0000-0000-000001000000}" name="Evt_Key"/>
    <tableColumn id="2" xr3:uid="{00000000-0010-0000-0000-000002000000}" name="Evt_Label"/>
    <tableColumn id="3" xr3:uid="{00000000-0010-0000-0000-000003000000}" name="Evt_Type"/>
    <tableColumn id="4" xr3:uid="{00000000-0010-0000-0000-000004000000}" name="Evt_Category"/>
    <tableColumn id="5" xr3:uid="{00000000-0010-0000-0000-000005000000}" name="Evt_Status"/>
    <tableColumn id="6" xr3:uid="{00000000-0010-0000-0000-000006000000}" name="Evt_Remark"/>
    <tableColumn id="7" xr3:uid="{00000000-0010-0000-0000-000007000000}" name="Evt_Address"/>
    <tableColumn id="8" xr3:uid="{00000000-0010-0000-0000-000008000000}" name="Evt_Zip"/>
    <tableColumn id="9" xr3:uid="{00000000-0010-0000-0000-000009000000}" name="Evt_City"/>
    <tableColumn id="10" xr3:uid="{00000000-0010-0000-0000-00000A000000}" name="Evt_Floor"/>
    <tableColumn id="11" xr3:uid="{00000000-0010-0000-0000-00000B000000}" name="Evt_DoorCode"/>
    <tableColumn id="12" xr3:uid="{00000000-0010-0000-0000-00000C000000}" name="Evt_Break"/>
    <tableColumn id="13" xr3:uid="{00000000-0010-0000-0000-00000D000000}" name="Evt_Amount"/>
    <tableColumn id="14" xr3:uid="{00000000-0010-0000-0000-00000E000000}" name="Evt_Bill"/>
    <tableColumn id="15" xr3:uid="{00000000-0010-0000-0000-00000F000000}" name="Evt_BillComment"/>
    <tableColumn id="16" xr3:uid="{00000000-0010-0000-0000-000010000000}" name="Evt_BillingType"/>
    <tableColumn id="17" xr3:uid="{00000000-0010-0000-0000-000011000000}" name="Evt_Estimate"/>
    <tableColumn id="18" xr3:uid="{00000000-0010-0000-0000-000012000000}" name="Evt_Order"/>
    <tableColumn id="19" xr3:uid="{00000000-0010-0000-0000-000013000000}" name="Evt_Paid"/>
    <tableColumn id="20" xr3:uid="{00000000-0010-0000-0000-000014000000}" name="Evt_UnitPrice"/>
    <tableColumn id="21" xr3:uid="{00000000-0010-0000-0000-000015000000}" name="Evt_CreatedAt"/>
    <tableColumn id="22" xr3:uid="{00000000-0010-0000-0000-000016000000}" name="Evt_CreatedBy"/>
    <tableColumn id="23" xr3:uid="{00000000-0010-0000-0000-000017000000}" name="Evt_UpdatedAt"/>
    <tableColumn id="24" xr3:uid="{00000000-0010-0000-0000-000018000000}" name="Evt_UpdatedBy"/>
    <tableColumn id="25" xr3:uid="{00000000-0010-0000-0000-000019000000}" name="Dat_DayFree"/>
    <tableColumn id="26" xr3:uid="{00000000-0010-0000-0000-00001A000000}" name="Dat_DayOfWeek"/>
    <tableColumn id="27" xr3:uid="{00000000-0010-0000-0000-00001B000000}" name="Dat_Day"/>
    <tableColumn id="28" xr3:uid="{00000000-0010-0000-0000-00001C000000}" name="Dat_Month"/>
    <tableColumn id="29" xr3:uid="{00000000-0010-0000-0000-00001D000000}" name="Dat_Year"/>
    <tableColumn id="30" xr3:uid="{00000000-0010-0000-0000-00001E000000}" name="Dat_Week"/>
    <tableColumn id="31" xr3:uid="{00000000-0010-0000-0000-00001F000000}" name="Dat_StartDate"/>
    <tableColumn id="32" xr3:uid="{00000000-0010-0000-0000-000020000000}" name="Dat_StartHour"/>
    <tableColumn id="33" xr3:uid="{00000000-0010-0000-0000-000021000000}" name="Dat_EndDate"/>
    <tableColumn id="34" xr3:uid="{00000000-0010-0000-0000-000022000000}" name="Dat_EndHour"/>
    <tableColumn id="35" xr3:uid="{00000000-0010-0000-0000-000023000000}" name="Dat_Days"/>
    <tableColumn id="36" xr3:uid="{00000000-0010-0000-0000-000024000000}" name="Dat_DaysExtra"/>
    <tableColumn id="37" xr3:uid="{00000000-0010-0000-0000-000025000000}" name="Dat_Hours"/>
    <tableColumn id="38" xr3:uid="{00000000-0010-0000-0000-000026000000}" name="Dat_HoursExtra"/>
    <tableColumn id="39" xr3:uid="{00000000-0010-0000-0000-000027000000}" name="Dat_DayHours"/>
    <tableColumn id="40" xr3:uid="{00000000-0010-0000-0000-000028000000}" name="Dat_NightHours"/>
    <tableColumn id="41" xr3:uid="{00000000-0010-0000-0000-000029000000}" name="Dat_Cost"/>
    <tableColumn id="42" xr3:uid="{00000000-0010-0000-0000-00002A000000}" name="Dat_Allocation"/>
    <tableColumn id="43" xr3:uid="{00000000-0010-0000-0000-00002B000000}" name="Res_Key"/>
    <tableColumn id="44" xr3:uid="{00000000-0010-0000-0000-00002C000000}" name="Res_RegistrationNumber"/>
    <tableColumn id="45" xr3:uid="{00000000-0010-0000-0000-00002D000000}" name="Res_Label"/>
    <tableColumn id="46" xr3:uid="{00000000-0010-0000-0000-00002E000000}" name="Res_Type"/>
    <tableColumn id="47" xr3:uid="{00000000-0010-0000-0000-00002F000000}" name="Res_Fix"/>
    <tableColumn id="48" xr3:uid="{00000000-0010-0000-0000-000030000000}" name="Res_FirstName"/>
    <tableColumn id="49" xr3:uid="{00000000-0010-0000-0000-000031000000}" name="Res_LastName"/>
    <tableColumn id="50" xr3:uid="{00000000-0010-0000-0000-000032000000}" name="Res_Address"/>
    <tableColumn id="51" xr3:uid="{00000000-0010-0000-0000-000033000000}" name="Res_Zip"/>
    <tableColumn id="52" xr3:uid="{00000000-0010-0000-0000-000034000000}" name="Res_City"/>
    <tableColumn id="53" xr3:uid="{00000000-0010-0000-0000-000035000000}" name="Res_State"/>
    <tableColumn id="54" xr3:uid="{00000000-0010-0000-0000-000036000000}" name="Res_Country"/>
    <tableColumn id="55" xr3:uid="{00000000-0010-0000-0000-000037000000}" name="Res_Email"/>
    <tableColumn id="56" xr3:uid="{00000000-0010-0000-0000-000038000000}" name="Res_Mobile"/>
    <tableColumn id="57" xr3:uid="{00000000-0010-0000-0000-000039000000}" name="Res_Phone"/>
    <tableColumn id="58" xr3:uid="{00000000-0010-0000-0000-00003A000000}" name="Res_Cost"/>
    <tableColumn id="59" xr3:uid="{00000000-0010-0000-0000-00003B000000}" name="Res_BackColor"/>
    <tableColumn id="60" xr3:uid="{00000000-0010-0000-0000-00003C000000}" name="Res_TextColor"/>
    <tableColumn id="61" xr3:uid="{00000000-0010-0000-0000-00003D000000}" name="Res_NotValid"/>
    <tableColumn id="62" xr3:uid="{00000000-0010-0000-0000-00003E000000}" name="Res_Department"/>
    <tableColumn id="63" xr3:uid="{00000000-0010-0000-0000-00003F000000}" name="Cus_Key"/>
    <tableColumn id="64" xr3:uid="{00000000-0010-0000-0000-000040000000}" name="Cus_Number"/>
    <tableColumn id="65" xr3:uid="{00000000-0010-0000-0000-000041000000}" name="Cus_Type"/>
    <tableColumn id="66" xr3:uid="{00000000-0010-0000-0000-000042000000}" name="Cus_Label"/>
    <tableColumn id="67" xr3:uid="{00000000-0010-0000-0000-000043000000}" name="Cus_Company"/>
    <tableColumn id="68" xr3:uid="{00000000-0010-0000-0000-000044000000}" name="Cus_Title"/>
    <tableColumn id="69" xr3:uid="{00000000-0010-0000-0000-000045000000}" name="Cus_FirstName"/>
    <tableColumn id="70" xr3:uid="{00000000-0010-0000-0000-000046000000}" name="Cus_LastName"/>
    <tableColumn id="71" xr3:uid="{00000000-0010-0000-0000-000047000000}" name="Cus_Address"/>
    <tableColumn id="72" xr3:uid="{00000000-0010-0000-0000-000048000000}" name="Cus_Zip"/>
    <tableColumn id="73" xr3:uid="{00000000-0010-0000-0000-000049000000}" name="Cus_City"/>
    <tableColumn id="74" xr3:uid="{00000000-0010-0000-0000-00004A000000}" name="Cus_State"/>
    <tableColumn id="75" xr3:uid="{00000000-0010-0000-0000-00004B000000}" name="Cus_Country"/>
    <tableColumn id="76" xr3:uid="{00000000-0010-0000-0000-00004C000000}" name="Cus_Building"/>
    <tableColumn id="77" xr3:uid="{00000000-0010-0000-0000-00004D000000}" name="Cus_Floor"/>
    <tableColumn id="78" xr3:uid="{00000000-0010-0000-0000-00004E000000}" name="Cus_DoorCode"/>
    <tableColumn id="79" xr3:uid="{00000000-0010-0000-0000-00004F000000}" name="Cus_Email"/>
    <tableColumn id="80" xr3:uid="{00000000-0010-0000-0000-000050000000}" name="Cus_Mobile"/>
    <tableColumn id="81" xr3:uid="{00000000-0010-0000-0000-000051000000}" name="Cus_Phone"/>
    <tableColumn id="82" xr3:uid="{00000000-0010-0000-0000-000052000000}" name="Cus_Fax"/>
    <tableColumn id="83" xr3:uid="{00000000-0010-0000-0000-000053000000}" name="Cus_WebSite"/>
    <tableColumn id="84" xr3:uid="{00000000-0010-0000-0000-000054000000}" name="Cus_BackColor"/>
    <tableColumn id="85" xr3:uid="{00000000-0010-0000-0000-000055000000}" name="Cus_TextColor"/>
    <tableColumn id="86" xr3:uid="{00000000-0010-0000-0000-000056000000}" name="Cus_NotValid"/>
    <tableColumn id="87" xr3:uid="{00000000-0010-0000-0000-000057000000}" name="Pro_Key"/>
    <tableColumn id="88" xr3:uid="{00000000-0010-0000-0000-000058000000}" name="Pro_Label"/>
    <tableColumn id="89" xr3:uid="{00000000-0010-0000-0000-000059000000}" name="Pro_BackColor"/>
    <tableColumn id="90" xr3:uid="{00000000-0010-0000-0000-00005A000000}" name="Pro_TextColor"/>
    <tableColumn id="91" xr3:uid="{00000000-0010-0000-0000-00005B000000}" name="Pro_NotValid"/>
    <tableColumn id="92" xr3:uid="{00000000-0010-0000-0000-00005C000000}" name="Sub_Key"/>
    <tableColumn id="93" xr3:uid="{00000000-0010-0000-0000-00005D000000}" name="Sub_Label"/>
    <tableColumn id="94" xr3:uid="{00000000-0010-0000-0000-00005E000000}" name="Eqp_Key"/>
  </tableColumns>
  <tableStyleInfo name="TableStyleMedium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Eqp" displayName="Eqp" ref="A1:B2">
  <autoFilter ref="A1:B2" xr:uid="{00000000-0009-0000-0100-00000A000000}"/>
  <tableColumns count="2">
    <tableColumn id="1" xr3:uid="{00000000-0010-0000-0900-000001000000}" name="Eqp_Key"/>
    <tableColumn id="2" xr3:uid="{00000000-0010-0000-0900-000002000000}" name="Eqp_Cus_Number"/>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1000000}" name="Evt" displayName="Evt" ref="A1:AB35">
  <autoFilter ref="A1:AB35" xr:uid="{00000000-0009-0000-0100-00000C000000}"/>
  <tableColumns count="28">
    <tableColumn id="1" xr3:uid="{00000000-0010-0000-0100-000001000000}" name="Evt_Key"/>
    <tableColumn id="2" xr3:uid="{00000000-0010-0000-0100-000002000000}" name="Evt_Label"/>
    <tableColumn id="3" xr3:uid="{00000000-0010-0000-0100-000003000000}" name="Evt_Type"/>
    <tableColumn id="4" xr3:uid="{00000000-0010-0000-0100-000004000000}" name="Evt_Category"/>
    <tableColumn id="5" xr3:uid="{00000000-0010-0000-0100-000005000000}" name="Evt_Status"/>
    <tableColumn id="6" xr3:uid="{00000000-0010-0000-0100-000006000000}" name="Evt_Remark"/>
    <tableColumn id="7" xr3:uid="{00000000-0010-0000-0100-000007000000}" name="Evt_Address"/>
    <tableColumn id="8" xr3:uid="{00000000-0010-0000-0100-000008000000}" name="Evt_Zip"/>
    <tableColumn id="9" xr3:uid="{00000000-0010-0000-0100-000009000000}" name="Evt_City"/>
    <tableColumn id="10" xr3:uid="{00000000-0010-0000-0100-00000A000000}" name="Evt_Floor"/>
    <tableColumn id="11" xr3:uid="{00000000-0010-0000-0100-00000B000000}" name="Evt_DoorCode"/>
    <tableColumn id="12" xr3:uid="{00000000-0010-0000-0100-00000C000000}" name="Evt_Break"/>
    <tableColumn id="13" xr3:uid="{00000000-0010-0000-0100-00000D000000}" name="Evt_Amount"/>
    <tableColumn id="14" xr3:uid="{00000000-0010-0000-0100-00000E000000}" name="Evt_Bill"/>
    <tableColumn id="15" xr3:uid="{00000000-0010-0000-0100-00000F000000}" name="Evt_BillComment"/>
    <tableColumn id="16" xr3:uid="{00000000-0010-0000-0100-000010000000}" name="Evt_BillingType"/>
    <tableColumn id="17" xr3:uid="{00000000-0010-0000-0100-000011000000}" name="Evt_Estimate"/>
    <tableColumn id="18" xr3:uid="{00000000-0010-0000-0100-000012000000}" name="Evt_Order"/>
    <tableColumn id="19" xr3:uid="{00000000-0010-0000-0100-000013000000}" name="Evt_Paid"/>
    <tableColumn id="20" xr3:uid="{00000000-0010-0000-0100-000014000000}" name="Evt_UnitPrice"/>
    <tableColumn id="21" xr3:uid="{00000000-0010-0000-0100-000015000000}" name="Evt_CreatedAt"/>
    <tableColumn id="22" xr3:uid="{00000000-0010-0000-0100-000016000000}" name="Evt_CreatedBy"/>
    <tableColumn id="23" xr3:uid="{00000000-0010-0000-0100-000017000000}" name="Evt_UpdatedAt"/>
    <tableColumn id="24" xr3:uid="{00000000-0010-0000-0100-000018000000}" name="Evt_UpdatedBy"/>
    <tableColumn id="25" xr3:uid="{00000000-0010-0000-0100-000019000000}" name="Evt_Cus_Key"/>
    <tableColumn id="26" xr3:uid="{00000000-0010-0000-0100-00001A000000}" name="Evt_Eqp_Key"/>
    <tableColumn id="27" xr3:uid="{00000000-0010-0000-0100-00001B000000}" name="Evt_Pro_Key"/>
    <tableColumn id="28" xr3:uid="{00000000-0010-0000-0100-00001C000000}" name="Evt_Sub_Key"/>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Dat" displayName="Dat" ref="A1:C274">
  <autoFilter ref="A1:C274" xr:uid="{00000000-0009-0000-0100-000003000000}"/>
  <tableColumns count="3">
    <tableColumn id="1" xr3:uid="{00000000-0010-0000-0200-000001000000}" name="Dat_Evt_Key"/>
    <tableColumn id="2" xr3:uid="{00000000-0010-0000-0200-000002000000}" name="Dat_Start"/>
    <tableColumn id="3" xr3:uid="{00000000-0010-0000-0200-000003000000}" name="Dat_End"/>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3000000}" name="Res" displayName="Res" ref="A1:T13">
  <autoFilter ref="A1:T13" xr:uid="{00000000-0009-0000-0100-00000D000000}"/>
  <tableColumns count="20">
    <tableColumn id="1" xr3:uid="{00000000-0010-0000-0300-000001000000}" name="Res_Key"/>
    <tableColumn id="2" xr3:uid="{00000000-0010-0000-0300-000002000000}" name="Res_RegistrationNumber"/>
    <tableColumn id="3" xr3:uid="{00000000-0010-0000-0300-000003000000}" name="Res_Label"/>
    <tableColumn id="4" xr3:uid="{00000000-0010-0000-0300-000004000000}" name="Res_Type"/>
    <tableColumn id="5" xr3:uid="{00000000-0010-0000-0300-000005000000}" name="Res_Fix"/>
    <tableColumn id="6" xr3:uid="{00000000-0010-0000-0300-000006000000}" name="Res_FirstName"/>
    <tableColumn id="7" xr3:uid="{00000000-0010-0000-0300-000007000000}" name="Res_LastName"/>
    <tableColumn id="8" xr3:uid="{00000000-0010-0000-0300-000008000000}" name="Res_Address"/>
    <tableColumn id="9" xr3:uid="{00000000-0010-0000-0300-000009000000}" name="Res_Zip"/>
    <tableColumn id="10" xr3:uid="{00000000-0010-0000-0300-00000A000000}" name="Res_City"/>
    <tableColumn id="11" xr3:uid="{00000000-0010-0000-0300-00000B000000}" name="Res_State"/>
    <tableColumn id="12" xr3:uid="{00000000-0010-0000-0300-00000C000000}" name="Res_Country"/>
    <tableColumn id="13" xr3:uid="{00000000-0010-0000-0300-00000D000000}" name="Res_Email"/>
    <tableColumn id="14" xr3:uid="{00000000-0010-0000-0300-00000E000000}" name="Res_Mobile"/>
    <tableColumn id="15" xr3:uid="{00000000-0010-0000-0300-00000F000000}" name="Res_Phone"/>
    <tableColumn id="16" xr3:uid="{00000000-0010-0000-0300-000010000000}" name="Res_Cost"/>
    <tableColumn id="17" xr3:uid="{00000000-0010-0000-0300-000011000000}" name="Res_BackColor"/>
    <tableColumn id="18" xr3:uid="{00000000-0010-0000-0300-000012000000}" name="Res_TextColor"/>
    <tableColumn id="19" xr3:uid="{00000000-0010-0000-0300-000013000000}" name="Res_NotValid"/>
    <tableColumn id="20" xr3:uid="{00000000-0010-0000-0300-000014000000}" name="Res_Department"/>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Aff" displayName="Aff" ref="A1:B35">
  <autoFilter ref="A1:B35" xr:uid="{00000000-0009-0000-0100-000005000000}"/>
  <tableColumns count="2">
    <tableColumn id="1" xr3:uid="{00000000-0010-0000-0400-000001000000}" name="Aff_Evt_Key"/>
    <tableColumn id="2" xr3:uid="{00000000-0010-0000-0400-000002000000}" name="Aff_Res_Key"/>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Cus" displayName="Cus" ref="A1:X2">
  <autoFilter ref="A1:X2" xr:uid="{00000000-0009-0000-0100-000006000000}"/>
  <tableColumns count="24">
    <tableColumn id="1" xr3:uid="{00000000-0010-0000-0500-000001000000}" name="Cus_Key"/>
    <tableColumn id="2" xr3:uid="{00000000-0010-0000-0500-000002000000}" name="Cus_Number"/>
    <tableColumn id="3" xr3:uid="{00000000-0010-0000-0500-000003000000}" name="Cus_Type"/>
    <tableColumn id="4" xr3:uid="{00000000-0010-0000-0500-000004000000}" name="Cus_Label"/>
    <tableColumn id="5" xr3:uid="{00000000-0010-0000-0500-000005000000}" name="Cus_Company"/>
    <tableColumn id="6" xr3:uid="{00000000-0010-0000-0500-000006000000}" name="Cus_Title"/>
    <tableColumn id="7" xr3:uid="{00000000-0010-0000-0500-000007000000}" name="Cus_FirstName"/>
    <tableColumn id="8" xr3:uid="{00000000-0010-0000-0500-000008000000}" name="Cus_LastName"/>
    <tableColumn id="9" xr3:uid="{00000000-0010-0000-0500-000009000000}" name="Cus_Address"/>
    <tableColumn id="10" xr3:uid="{00000000-0010-0000-0500-00000A000000}" name="Cus_Zip"/>
    <tableColumn id="11" xr3:uid="{00000000-0010-0000-0500-00000B000000}" name="Cus_City"/>
    <tableColumn id="12" xr3:uid="{00000000-0010-0000-0500-00000C000000}" name="Cus_State"/>
    <tableColumn id="13" xr3:uid="{00000000-0010-0000-0500-00000D000000}" name="Cus_Country"/>
    <tableColumn id="14" xr3:uid="{00000000-0010-0000-0500-00000E000000}" name="Cus_Building"/>
    <tableColumn id="15" xr3:uid="{00000000-0010-0000-0500-00000F000000}" name="Cus_Floor"/>
    <tableColumn id="16" xr3:uid="{00000000-0010-0000-0500-000010000000}" name="Cus_DoorCode"/>
    <tableColumn id="17" xr3:uid="{00000000-0010-0000-0500-000011000000}" name="Cus_Email"/>
    <tableColumn id="18" xr3:uid="{00000000-0010-0000-0500-000012000000}" name="Cus_Mobile"/>
    <tableColumn id="19" xr3:uid="{00000000-0010-0000-0500-000013000000}" name="Cus_Phone"/>
    <tableColumn id="20" xr3:uid="{00000000-0010-0000-0500-000014000000}" name="Cus_Fax"/>
    <tableColumn id="21" xr3:uid="{00000000-0010-0000-0500-000015000000}" name="Cus_WebSite"/>
    <tableColumn id="22" xr3:uid="{00000000-0010-0000-0500-000016000000}" name="Cus_BackColor"/>
    <tableColumn id="23" xr3:uid="{00000000-0010-0000-0500-000017000000}" name="Cus_TextColor"/>
    <tableColumn id="24" xr3:uid="{00000000-0010-0000-0500-000018000000}" name="Cus_NotValid"/>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Muc" displayName="Muc" ref="A1:B2">
  <autoFilter ref="A1:B2" xr:uid="{00000000-0009-0000-0100-000007000000}"/>
  <tableColumns count="2">
    <tableColumn id="1" xr3:uid="{00000000-0010-0000-0600-000001000000}" name="Muc_Evt_Key"/>
    <tableColumn id="2" xr3:uid="{00000000-0010-0000-0600-000002000000}" name="Muc_Cus_Key"/>
  </tableColumns>
  <tableStyleInfo name="TableStyleMedium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7000000}" name="Pro" displayName="Pro" ref="A1:F2">
  <autoFilter ref="A1:F2" xr:uid="{00000000-0009-0000-0100-00000E000000}"/>
  <tableColumns count="6">
    <tableColumn id="1" xr3:uid="{00000000-0010-0000-0700-000001000000}" name="Pro_Key"/>
    <tableColumn id="2" xr3:uid="{00000000-0010-0000-0700-000002000000}" name="Pro_Label"/>
    <tableColumn id="3" xr3:uid="{00000000-0010-0000-0700-000003000000}" name="Pro_BackColor"/>
    <tableColumn id="4" xr3:uid="{00000000-0010-0000-0700-000004000000}" name="Pro_TextColor"/>
    <tableColumn id="5" xr3:uid="{00000000-0010-0000-0700-000005000000}" name="Pro_NotValid"/>
    <tableColumn id="6" xr3:uid="{00000000-0010-0000-0700-000006000000}" name="Pro_Cus_Key"/>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8000000}" name="Sub" displayName="Sub" ref="A1:C2">
  <autoFilter ref="A1:C2" xr:uid="{00000000-0009-0000-0100-00000F000000}"/>
  <tableColumns count="3">
    <tableColumn id="1" xr3:uid="{00000000-0010-0000-0800-000001000000}" name="Sub_Key"/>
    <tableColumn id="2" xr3:uid="{00000000-0010-0000-0800-000002000000}" name="Sub_Label"/>
    <tableColumn id="3" xr3:uid="{00000000-0010-0000-0800-000003000000}" name="Sub_Pro_Key"/>
  </tableColumns>
  <tableStyleInfo name="TableStyleMedium9" showFirstColumn="0" showLastColumn="0" showRowStripes="1" showColumnStripes="0"/>
</table>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Chronologie_Dat_StartDate" xr10:uid="{7AC406D0-A459-421D-A2DF-CC96937A3AB8}" sourceName="[Plage].[Dat_StartDate]">
  <pivotTables>
    <pivotTable tabId="12" name="Tableau croisé dynamique2"/>
  </pivotTables>
  <state minimalRefreshVersion="6" lastRefreshVersion="6" pivotCacheId="1998527941" filterType="dateBetween">
    <selection startDate="2026-01-01T00:00:00" endDate="2026-01-31T00:00:00"/>
    <bounds startDate="2026-01-01T00:00:00" endDate="2027-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_StartDate" xr10:uid="{F9EBDCBC-7F8F-41BD-856C-9487F3133C9F}" cache="Chronologie_Dat_StartDate" caption="Date" level="2" selectionLevel="2" scrollPosition="2026-01-01T00:00:00" style="TimeSlicerStyleLight4"/>
</timelines>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 Id="rId4" Type="http://schemas.microsoft.com/office/2011/relationships/timeline" Target="../timelines/timelin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9C9B4-4FE6-4249-B5CC-E9ACEBFB8CF1}">
  <dimension ref="B10:D21"/>
  <sheetViews>
    <sheetView tabSelected="1" topLeftCell="B1" workbookViewId="0">
      <selection activeCell="B18" sqref="B18"/>
    </sheetView>
  </sheetViews>
  <sheetFormatPr baseColWidth="10" defaultColWidth="11.42578125" defaultRowHeight="15" x14ac:dyDescent="0.25"/>
  <cols>
    <col min="1" max="1" width="6.28515625" customWidth="1"/>
    <col min="2" max="2" width="21" bestFit="1" customWidth="1"/>
    <col min="3" max="3" width="19.140625" bestFit="1" customWidth="1"/>
    <col min="4" max="5" width="12.5703125" bestFit="1" customWidth="1"/>
    <col min="6" max="8" width="3" bestFit="1" customWidth="1"/>
    <col min="9" max="9" width="12" bestFit="1" customWidth="1"/>
    <col min="10" max="11" width="3" bestFit="1" customWidth="1"/>
    <col min="12" max="12" width="12.5703125" bestFit="1" customWidth="1"/>
    <col min="13" max="29" width="3" bestFit="1" customWidth="1"/>
    <col min="30" max="31" width="12" bestFit="1" customWidth="1"/>
    <col min="32" max="33" width="3" bestFit="1" customWidth="1"/>
    <col min="34" max="34" width="12" bestFit="1" customWidth="1"/>
    <col min="35" max="43" width="3" bestFit="1" customWidth="1"/>
    <col min="44" max="44" width="12.5703125" bestFit="1" customWidth="1"/>
  </cols>
  <sheetData>
    <row r="10" spans="4:4" ht="30.75" customHeight="1" x14ac:dyDescent="0.25">
      <c r="D10" s="1">
        <f>GETPIVOTDATA("[Measures].[Somme de Dat_Days]",$B$18)/(GETPIVOTDATA("Res_Type",Resource!$A$1)*30)</f>
        <v>1.2500000000000001E-2</v>
      </c>
    </row>
    <row r="11" spans="4:4" ht="6.75" customHeight="1" x14ac:dyDescent="0.25"/>
    <row r="18" spans="2:3" x14ac:dyDescent="0.25">
      <c r="B18" s="6" t="s">
        <v>164</v>
      </c>
      <c r="C18" t="s">
        <v>0</v>
      </c>
    </row>
    <row r="19" spans="2:3" x14ac:dyDescent="0.25">
      <c r="B19" s="3" t="s">
        <v>148</v>
      </c>
      <c r="C19" s="7">
        <v>2</v>
      </c>
    </row>
    <row r="20" spans="2:3" x14ac:dyDescent="0.25">
      <c r="B20" s="3" t="s">
        <v>147</v>
      </c>
      <c r="C20" s="7">
        <v>4</v>
      </c>
    </row>
    <row r="21" spans="2:3" x14ac:dyDescent="0.25">
      <c r="B21" s="3" t="s">
        <v>165</v>
      </c>
      <c r="C21" s="7">
        <v>6</v>
      </c>
    </row>
  </sheetData>
  <pageMargins left="0.7" right="0.7" top="0.75" bottom="0.75" header="0.3" footer="0.3"/>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1"/>
  <sheetViews>
    <sheetView workbookViewId="0"/>
  </sheetViews>
  <sheetFormatPr baseColWidth="10" defaultColWidth="9.140625" defaultRowHeight="15" x14ac:dyDescent="0.25"/>
  <sheetData>
    <row r="1" spans="1:6" x14ac:dyDescent="0.25">
      <c r="A1" t="s">
        <v>88</v>
      </c>
      <c r="B1" t="s">
        <v>89</v>
      </c>
      <c r="C1" t="s">
        <v>90</v>
      </c>
      <c r="D1" t="s">
        <v>91</v>
      </c>
      <c r="E1" t="s">
        <v>92</v>
      </c>
      <c r="F1" t="s">
        <v>16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C1"/>
  <sheetViews>
    <sheetView workbookViewId="0"/>
  </sheetViews>
  <sheetFormatPr baseColWidth="10" defaultColWidth="9.140625" defaultRowHeight="15" x14ac:dyDescent="0.25"/>
  <sheetData>
    <row r="1" spans="1:3" x14ac:dyDescent="0.25">
      <c r="A1" t="s">
        <v>93</v>
      </c>
      <c r="B1" t="s">
        <v>94</v>
      </c>
      <c r="C1" t="s">
        <v>161</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1"/>
  <sheetViews>
    <sheetView workbookViewId="0"/>
  </sheetViews>
  <sheetFormatPr baseColWidth="10" defaultColWidth="9.140625" defaultRowHeight="15" x14ac:dyDescent="0.25"/>
  <sheetData>
    <row r="1" spans="1:2" x14ac:dyDescent="0.25">
      <c r="A1" t="s">
        <v>95</v>
      </c>
      <c r="B1" t="s">
        <v>16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902EF8-1A43-43CC-9D4A-D18B7F9BFC18}">
  <dimension ref="A1:A2"/>
  <sheetViews>
    <sheetView workbookViewId="0">
      <selection activeCell="B6" sqref="B6"/>
    </sheetView>
  </sheetViews>
  <sheetFormatPr baseColWidth="10" defaultColWidth="11.42578125" defaultRowHeight="15" x14ac:dyDescent="0.25"/>
  <cols>
    <col min="1" max="1" width="20" bestFit="1" customWidth="1"/>
  </cols>
  <sheetData>
    <row r="1" spans="1:1" x14ac:dyDescent="0.25">
      <c r="A1" t="s">
        <v>1</v>
      </c>
    </row>
    <row r="2" spans="1:1" x14ac:dyDescent="0.25">
      <c r="A2">
        <v>16</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P274"/>
  <sheetViews>
    <sheetView workbookViewId="0">
      <selection activeCell="G25" sqref="G25"/>
    </sheetView>
  </sheetViews>
  <sheetFormatPr baseColWidth="10" defaultColWidth="9.140625" defaultRowHeight="15" x14ac:dyDescent="0.25"/>
  <cols>
    <col min="21" max="21" width="16.5703125" customWidth="1"/>
    <col min="23" max="23" width="16.5703125" customWidth="1"/>
    <col min="31" max="31" width="15.42578125" customWidth="1"/>
    <col min="32" max="32" width="15.7109375" customWidth="1"/>
    <col min="33" max="33" width="14.5703125" customWidth="1"/>
    <col min="34" max="34" width="14.85546875" customWidth="1"/>
  </cols>
  <sheetData>
    <row r="1" spans="1:94" x14ac:dyDescent="0.25">
      <c r="A1" t="s">
        <v>2</v>
      </c>
      <c r="B1" t="s">
        <v>3</v>
      </c>
      <c r="C1" t="s">
        <v>4</v>
      </c>
      <c r="D1" t="s">
        <v>5</v>
      </c>
      <c r="E1" t="s">
        <v>6</v>
      </c>
      <c r="F1" t="s">
        <v>7</v>
      </c>
      <c r="G1" t="s">
        <v>8</v>
      </c>
      <c r="H1" t="s">
        <v>9</v>
      </c>
      <c r="I1" t="s">
        <v>10</v>
      </c>
      <c r="J1" t="s">
        <v>11</v>
      </c>
      <c r="K1" t="s">
        <v>12</v>
      </c>
      <c r="L1" t="s">
        <v>13</v>
      </c>
      <c r="M1" t="s">
        <v>14</v>
      </c>
      <c r="N1" t="s">
        <v>15</v>
      </c>
      <c r="O1" t="s">
        <v>16</v>
      </c>
      <c r="P1" t="s">
        <v>17</v>
      </c>
      <c r="Q1" t="s">
        <v>18</v>
      </c>
      <c r="R1" t="s">
        <v>19</v>
      </c>
      <c r="S1" t="s">
        <v>20</v>
      </c>
      <c r="T1" t="s">
        <v>21</v>
      </c>
      <c r="U1" t="s">
        <v>22</v>
      </c>
      <c r="V1" t="s">
        <v>23</v>
      </c>
      <c r="W1" t="s">
        <v>24</v>
      </c>
      <c r="X1" t="s">
        <v>25</v>
      </c>
      <c r="Y1" t="s">
        <v>26</v>
      </c>
      <c r="Z1" t="s">
        <v>27</v>
      </c>
      <c r="AA1" t="s">
        <v>28</v>
      </c>
      <c r="AB1" t="s">
        <v>29</v>
      </c>
      <c r="AC1" t="s">
        <v>30</v>
      </c>
      <c r="AD1" t="s">
        <v>31</v>
      </c>
      <c r="AE1" t="s">
        <v>32</v>
      </c>
      <c r="AF1" t="s">
        <v>33</v>
      </c>
      <c r="AG1" t="s">
        <v>34</v>
      </c>
      <c r="AH1" t="s">
        <v>35</v>
      </c>
      <c r="AI1" t="s">
        <v>36</v>
      </c>
      <c r="AJ1" t="s">
        <v>37</v>
      </c>
      <c r="AK1" t="s">
        <v>38</v>
      </c>
      <c r="AL1" t="s">
        <v>39</v>
      </c>
      <c r="AM1" t="s">
        <v>40</v>
      </c>
      <c r="AN1" t="s">
        <v>41</v>
      </c>
      <c r="AO1" t="s">
        <v>42</v>
      </c>
      <c r="AP1" t="s">
        <v>43</v>
      </c>
      <c r="AQ1" t="s">
        <v>44</v>
      </c>
      <c r="AR1" t="s">
        <v>45</v>
      </c>
      <c r="AS1" t="s">
        <v>46</v>
      </c>
      <c r="AT1" t="s">
        <v>47</v>
      </c>
      <c r="AU1" t="s">
        <v>48</v>
      </c>
      <c r="AV1" t="s">
        <v>49</v>
      </c>
      <c r="AW1" t="s">
        <v>50</v>
      </c>
      <c r="AX1" t="s">
        <v>51</v>
      </c>
      <c r="AY1" t="s">
        <v>52</v>
      </c>
      <c r="AZ1" t="s">
        <v>53</v>
      </c>
      <c r="BA1" t="s">
        <v>54</v>
      </c>
      <c r="BB1" t="s">
        <v>55</v>
      </c>
      <c r="BC1" t="s">
        <v>56</v>
      </c>
      <c r="BD1" t="s">
        <v>57</v>
      </c>
      <c r="BE1" t="s">
        <v>58</v>
      </c>
      <c r="BF1" t="s">
        <v>59</v>
      </c>
      <c r="BG1" t="s">
        <v>60</v>
      </c>
      <c r="BH1" t="s">
        <v>61</v>
      </c>
      <c r="BI1" t="s">
        <v>62</v>
      </c>
      <c r="BJ1" t="s">
        <v>63</v>
      </c>
      <c r="BK1" t="s">
        <v>64</v>
      </c>
      <c r="BL1" t="s">
        <v>65</v>
      </c>
      <c r="BM1" t="s">
        <v>66</v>
      </c>
      <c r="BN1" t="s">
        <v>67</v>
      </c>
      <c r="BO1" t="s">
        <v>68</v>
      </c>
      <c r="BP1" t="s">
        <v>69</v>
      </c>
      <c r="BQ1" t="s">
        <v>70</v>
      </c>
      <c r="BR1" t="s">
        <v>71</v>
      </c>
      <c r="BS1" t="s">
        <v>72</v>
      </c>
      <c r="BT1" t="s">
        <v>73</v>
      </c>
      <c r="BU1" t="s">
        <v>74</v>
      </c>
      <c r="BV1" t="s">
        <v>75</v>
      </c>
      <c r="BW1" t="s">
        <v>76</v>
      </c>
      <c r="BX1" t="s">
        <v>77</v>
      </c>
      <c r="BY1" t="s">
        <v>78</v>
      </c>
      <c r="BZ1" t="s">
        <v>79</v>
      </c>
      <c r="CA1" t="s">
        <v>80</v>
      </c>
      <c r="CB1" t="s">
        <v>81</v>
      </c>
      <c r="CC1" t="s">
        <v>82</v>
      </c>
      <c r="CD1" t="s">
        <v>83</v>
      </c>
      <c r="CE1" t="s">
        <v>84</v>
      </c>
      <c r="CF1" t="s">
        <v>85</v>
      </c>
      <c r="CG1" t="s">
        <v>86</v>
      </c>
      <c r="CH1" t="s">
        <v>87</v>
      </c>
      <c r="CI1" t="s">
        <v>88</v>
      </c>
      <c r="CJ1" t="s">
        <v>89</v>
      </c>
      <c r="CK1" t="s">
        <v>90</v>
      </c>
      <c r="CL1" t="s">
        <v>91</v>
      </c>
      <c r="CM1" t="s">
        <v>92</v>
      </c>
      <c r="CN1" t="s">
        <v>93</v>
      </c>
      <c r="CO1" t="s">
        <v>94</v>
      </c>
      <c r="CP1" t="s">
        <v>95</v>
      </c>
    </row>
    <row r="2" spans="1:94" x14ac:dyDescent="0.25">
      <c r="A2">
        <v>71</v>
      </c>
      <c r="B2" t="s">
        <v>96</v>
      </c>
      <c r="C2" t="s">
        <v>97</v>
      </c>
      <c r="D2" t="s">
        <v>98</v>
      </c>
      <c r="E2" t="s">
        <v>99</v>
      </c>
      <c r="L2" t="s">
        <v>99</v>
      </c>
      <c r="P2" t="s">
        <v>100</v>
      </c>
      <c r="S2" t="s">
        <v>101</v>
      </c>
      <c r="T2" t="s">
        <v>102</v>
      </c>
      <c r="U2" s="4">
        <v>45216.314711423598</v>
      </c>
      <c r="V2" t="s">
        <v>103</v>
      </c>
      <c r="W2" s="4">
        <v>0</v>
      </c>
      <c r="Y2" t="b">
        <v>1</v>
      </c>
      <c r="Z2" t="s">
        <v>104</v>
      </c>
      <c r="AA2">
        <v>1</v>
      </c>
      <c r="AB2">
        <v>1</v>
      </c>
      <c r="AC2">
        <v>2026</v>
      </c>
      <c r="AD2">
        <v>1</v>
      </c>
      <c r="AE2" s="5">
        <v>46023</v>
      </c>
      <c r="AF2" s="2">
        <v>0.33333333333333298</v>
      </c>
      <c r="AG2" s="5">
        <v>46023</v>
      </c>
      <c r="AH2" s="2">
        <v>0.79166666666666696</v>
      </c>
      <c r="AI2">
        <v>1</v>
      </c>
      <c r="AJ2">
        <v>0</v>
      </c>
      <c r="AK2">
        <v>11</v>
      </c>
      <c r="AL2">
        <v>0</v>
      </c>
      <c r="AM2">
        <v>11</v>
      </c>
      <c r="AN2">
        <v>0</v>
      </c>
      <c r="AO2">
        <v>0</v>
      </c>
      <c r="AP2">
        <v>100</v>
      </c>
      <c r="AQ2">
        <v>11</v>
      </c>
      <c r="AS2" t="s">
        <v>105</v>
      </c>
      <c r="AT2" t="s">
        <v>106</v>
      </c>
      <c r="AU2" t="s">
        <v>107</v>
      </c>
      <c r="BF2" t="s">
        <v>102</v>
      </c>
      <c r="BG2" t="s">
        <v>108</v>
      </c>
      <c r="BH2" t="s">
        <v>109</v>
      </c>
      <c r="BI2" t="s">
        <v>101</v>
      </c>
      <c r="BJ2" t="s">
        <v>110</v>
      </c>
    </row>
    <row r="3" spans="1:94" x14ac:dyDescent="0.25">
      <c r="A3">
        <v>31</v>
      </c>
      <c r="B3" t="s">
        <v>96</v>
      </c>
      <c r="C3" t="s">
        <v>97</v>
      </c>
      <c r="D3" t="s">
        <v>98</v>
      </c>
      <c r="E3" t="s">
        <v>99</v>
      </c>
      <c r="L3" t="s">
        <v>99</v>
      </c>
      <c r="P3" t="s">
        <v>100</v>
      </c>
      <c r="S3" t="s">
        <v>101</v>
      </c>
      <c r="T3" t="s">
        <v>102</v>
      </c>
      <c r="U3" s="4">
        <v>45215.503837997698</v>
      </c>
      <c r="V3" t="s">
        <v>103</v>
      </c>
      <c r="W3" s="4">
        <v>45216.314439965303</v>
      </c>
      <c r="X3" t="s">
        <v>103</v>
      </c>
      <c r="Y3" t="b">
        <v>1</v>
      </c>
      <c r="Z3" t="s">
        <v>104</v>
      </c>
      <c r="AA3">
        <v>1</v>
      </c>
      <c r="AB3">
        <v>1</v>
      </c>
      <c r="AC3">
        <v>2026</v>
      </c>
      <c r="AD3">
        <v>1</v>
      </c>
      <c r="AE3" s="5">
        <v>46023</v>
      </c>
      <c r="AF3" s="2">
        <v>0.33333333333333298</v>
      </c>
      <c r="AG3" s="5">
        <v>46023</v>
      </c>
      <c r="AH3" s="2">
        <v>0.79166666666666696</v>
      </c>
      <c r="AI3">
        <v>1</v>
      </c>
      <c r="AJ3">
        <v>0</v>
      </c>
      <c r="AK3">
        <v>11</v>
      </c>
      <c r="AL3">
        <v>0</v>
      </c>
      <c r="AM3">
        <v>11</v>
      </c>
      <c r="AN3">
        <v>0</v>
      </c>
      <c r="AO3">
        <v>0</v>
      </c>
      <c r="AP3">
        <v>100</v>
      </c>
      <c r="AQ3">
        <v>5</v>
      </c>
      <c r="AS3" t="s">
        <v>111</v>
      </c>
      <c r="AT3" t="s">
        <v>106</v>
      </c>
      <c r="AU3" t="s">
        <v>107</v>
      </c>
      <c r="BF3" t="s">
        <v>102</v>
      </c>
      <c r="BG3" t="s">
        <v>112</v>
      </c>
      <c r="BH3" t="s">
        <v>113</v>
      </c>
      <c r="BI3" t="s">
        <v>101</v>
      </c>
      <c r="BJ3" t="s">
        <v>114</v>
      </c>
    </row>
    <row r="4" spans="1:94" x14ac:dyDescent="0.25">
      <c r="A4">
        <v>4</v>
      </c>
      <c r="B4" t="s">
        <v>115</v>
      </c>
      <c r="C4" t="s">
        <v>116</v>
      </c>
      <c r="D4" t="s">
        <v>98</v>
      </c>
      <c r="E4" t="s">
        <v>117</v>
      </c>
      <c r="L4" t="s">
        <v>118</v>
      </c>
      <c r="P4" t="s">
        <v>100</v>
      </c>
      <c r="S4" t="s">
        <v>101</v>
      </c>
      <c r="T4" t="s">
        <v>102</v>
      </c>
      <c r="U4" s="4">
        <v>42314.489409722199</v>
      </c>
      <c r="V4" t="s">
        <v>103</v>
      </c>
      <c r="W4" s="4">
        <v>45215.491993020798</v>
      </c>
      <c r="X4" t="s">
        <v>103</v>
      </c>
      <c r="Y4" t="b">
        <v>1</v>
      </c>
      <c r="Z4" t="s">
        <v>104</v>
      </c>
      <c r="AA4">
        <v>1</v>
      </c>
      <c r="AB4">
        <v>1</v>
      </c>
      <c r="AC4">
        <v>2026</v>
      </c>
      <c r="AD4">
        <v>1</v>
      </c>
      <c r="AE4" s="5">
        <v>46023</v>
      </c>
      <c r="AF4" s="2">
        <v>0.33333333333333298</v>
      </c>
      <c r="AG4" s="5">
        <v>46023</v>
      </c>
      <c r="AH4" s="2">
        <v>0.66666666666666696</v>
      </c>
      <c r="AI4">
        <v>0.72727272727272729</v>
      </c>
      <c r="AJ4">
        <v>0</v>
      </c>
      <c r="AK4">
        <v>8</v>
      </c>
      <c r="AL4">
        <v>0</v>
      </c>
      <c r="AM4">
        <v>8</v>
      </c>
      <c r="AN4">
        <v>0</v>
      </c>
      <c r="AO4">
        <v>0</v>
      </c>
      <c r="AP4">
        <v>100</v>
      </c>
      <c r="AQ4">
        <v>2</v>
      </c>
      <c r="AS4" t="s">
        <v>119</v>
      </c>
      <c r="AT4" t="s">
        <v>106</v>
      </c>
      <c r="AU4" t="s">
        <v>107</v>
      </c>
      <c r="BF4" t="s">
        <v>102</v>
      </c>
      <c r="BG4" t="s">
        <v>120</v>
      </c>
      <c r="BH4" t="s">
        <v>121</v>
      </c>
      <c r="BI4" t="s">
        <v>101</v>
      </c>
      <c r="BJ4" t="s">
        <v>122</v>
      </c>
    </row>
    <row r="5" spans="1:94" x14ac:dyDescent="0.25">
      <c r="A5">
        <v>53</v>
      </c>
      <c r="B5" t="s">
        <v>115</v>
      </c>
      <c r="C5" t="s">
        <v>116</v>
      </c>
      <c r="D5" t="s">
        <v>99</v>
      </c>
      <c r="E5" t="s">
        <v>99</v>
      </c>
      <c r="L5" t="s">
        <v>118</v>
      </c>
      <c r="P5" t="s">
        <v>100</v>
      </c>
      <c r="S5" t="s">
        <v>101</v>
      </c>
      <c r="T5" t="s">
        <v>102</v>
      </c>
      <c r="U5" s="4">
        <v>45216.302429166702</v>
      </c>
      <c r="V5" t="s">
        <v>103</v>
      </c>
      <c r="W5" s="4">
        <v>0</v>
      </c>
      <c r="Y5" t="b">
        <v>1</v>
      </c>
      <c r="Z5" t="s">
        <v>104</v>
      </c>
      <c r="AA5">
        <v>1</v>
      </c>
      <c r="AB5">
        <v>1</v>
      </c>
      <c r="AC5">
        <v>2026</v>
      </c>
      <c r="AD5">
        <v>1</v>
      </c>
      <c r="AE5" s="5">
        <v>46023</v>
      </c>
      <c r="AF5" s="2">
        <v>0.33333333333333298</v>
      </c>
      <c r="AG5" s="5">
        <v>46023</v>
      </c>
      <c r="AH5" s="2">
        <v>0.66666666666666696</v>
      </c>
      <c r="AI5">
        <v>0.72727272727272729</v>
      </c>
      <c r="AJ5">
        <v>0</v>
      </c>
      <c r="AK5">
        <v>8</v>
      </c>
      <c r="AL5">
        <v>0</v>
      </c>
      <c r="AM5">
        <v>8</v>
      </c>
      <c r="AN5">
        <v>0</v>
      </c>
      <c r="AO5">
        <v>0</v>
      </c>
      <c r="AP5">
        <v>100</v>
      </c>
      <c r="AQ5">
        <v>10</v>
      </c>
      <c r="AS5" t="s">
        <v>123</v>
      </c>
      <c r="AT5" t="s">
        <v>106</v>
      </c>
      <c r="AU5" t="s">
        <v>107</v>
      </c>
      <c r="BF5" t="s">
        <v>102</v>
      </c>
      <c r="BG5" t="s">
        <v>108</v>
      </c>
      <c r="BH5" t="s">
        <v>109</v>
      </c>
      <c r="BI5" t="s">
        <v>101</v>
      </c>
      <c r="BJ5" t="s">
        <v>110</v>
      </c>
    </row>
    <row r="6" spans="1:94" x14ac:dyDescent="0.25">
      <c r="A6">
        <v>55</v>
      </c>
      <c r="B6" t="s">
        <v>124</v>
      </c>
      <c r="C6" t="s">
        <v>116</v>
      </c>
      <c r="D6" t="s">
        <v>99</v>
      </c>
      <c r="E6" t="s">
        <v>99</v>
      </c>
      <c r="L6" t="s">
        <v>118</v>
      </c>
      <c r="P6" t="s">
        <v>100</v>
      </c>
      <c r="S6" t="s">
        <v>101</v>
      </c>
      <c r="T6" t="s">
        <v>102</v>
      </c>
      <c r="U6" s="4">
        <v>45216.302981099499</v>
      </c>
      <c r="V6" t="s">
        <v>103</v>
      </c>
      <c r="W6" s="4">
        <v>45216.303120370401</v>
      </c>
      <c r="X6" t="s">
        <v>103</v>
      </c>
      <c r="Y6" t="b">
        <v>1</v>
      </c>
      <c r="Z6" t="s">
        <v>104</v>
      </c>
      <c r="AA6">
        <v>1</v>
      </c>
      <c r="AB6">
        <v>1</v>
      </c>
      <c r="AC6">
        <v>2026</v>
      </c>
      <c r="AD6">
        <v>1</v>
      </c>
      <c r="AE6" s="5">
        <v>46023</v>
      </c>
      <c r="AF6" s="2">
        <v>0.33333333333333298</v>
      </c>
      <c r="AG6" s="5">
        <v>46023</v>
      </c>
      <c r="AH6" s="2">
        <v>0.66666666666666696</v>
      </c>
      <c r="AI6">
        <v>0.72727272727272729</v>
      </c>
      <c r="AJ6">
        <v>0</v>
      </c>
      <c r="AK6">
        <v>8</v>
      </c>
      <c r="AL6">
        <v>0</v>
      </c>
      <c r="AM6">
        <v>8</v>
      </c>
      <c r="AN6">
        <v>0</v>
      </c>
      <c r="AO6">
        <v>0</v>
      </c>
      <c r="AP6">
        <v>100</v>
      </c>
      <c r="AQ6">
        <v>11</v>
      </c>
      <c r="AS6" t="s">
        <v>105</v>
      </c>
      <c r="AT6" t="s">
        <v>106</v>
      </c>
      <c r="AU6" t="s">
        <v>107</v>
      </c>
      <c r="BF6" t="s">
        <v>102</v>
      </c>
      <c r="BG6" t="s">
        <v>108</v>
      </c>
      <c r="BH6" t="s">
        <v>109</v>
      </c>
      <c r="BI6" t="s">
        <v>101</v>
      </c>
      <c r="BJ6" t="s">
        <v>110</v>
      </c>
    </row>
    <row r="7" spans="1:94" x14ac:dyDescent="0.25">
      <c r="A7">
        <v>7</v>
      </c>
      <c r="B7" t="s">
        <v>124</v>
      </c>
      <c r="C7" t="s">
        <v>116</v>
      </c>
      <c r="D7" t="s">
        <v>98</v>
      </c>
      <c r="E7" t="s">
        <v>125</v>
      </c>
      <c r="L7" t="s">
        <v>118</v>
      </c>
      <c r="P7" t="s">
        <v>100</v>
      </c>
      <c r="S7" t="s">
        <v>101</v>
      </c>
      <c r="T7" t="s">
        <v>102</v>
      </c>
      <c r="U7" s="4">
        <v>42314.489409722199</v>
      </c>
      <c r="V7" t="s">
        <v>103</v>
      </c>
      <c r="W7" s="4">
        <v>45216.313371377299</v>
      </c>
      <c r="X7" t="s">
        <v>103</v>
      </c>
      <c r="Y7" t="b">
        <v>1</v>
      </c>
      <c r="Z7" t="s">
        <v>104</v>
      </c>
      <c r="AA7">
        <v>1</v>
      </c>
      <c r="AB7">
        <v>1</v>
      </c>
      <c r="AC7">
        <v>2026</v>
      </c>
      <c r="AD7">
        <v>1</v>
      </c>
      <c r="AE7" s="5">
        <v>46023</v>
      </c>
      <c r="AF7" s="2">
        <v>0.33333333333333298</v>
      </c>
      <c r="AG7" s="5">
        <v>46023</v>
      </c>
      <c r="AH7" s="2">
        <v>0.625</v>
      </c>
      <c r="AI7">
        <v>0.63636363636363635</v>
      </c>
      <c r="AJ7">
        <v>0</v>
      </c>
      <c r="AK7">
        <v>7</v>
      </c>
      <c r="AL7">
        <v>0</v>
      </c>
      <c r="AM7">
        <v>7</v>
      </c>
      <c r="AN7">
        <v>0</v>
      </c>
      <c r="AO7">
        <v>0</v>
      </c>
      <c r="AP7">
        <v>100</v>
      </c>
      <c r="AQ7">
        <v>6</v>
      </c>
      <c r="AS7" t="s">
        <v>126</v>
      </c>
      <c r="AT7" t="s">
        <v>106</v>
      </c>
      <c r="AU7" t="s">
        <v>107</v>
      </c>
      <c r="BF7" t="s">
        <v>102</v>
      </c>
      <c r="BG7" t="s">
        <v>112</v>
      </c>
      <c r="BH7" t="s">
        <v>113</v>
      </c>
      <c r="BI7" t="s">
        <v>101</v>
      </c>
      <c r="BJ7" t="s">
        <v>114</v>
      </c>
    </row>
    <row r="8" spans="1:94" x14ac:dyDescent="0.25">
      <c r="A8">
        <v>2</v>
      </c>
      <c r="B8" t="s">
        <v>127</v>
      </c>
      <c r="C8" t="s">
        <v>116</v>
      </c>
      <c r="D8" t="s">
        <v>98</v>
      </c>
      <c r="E8" t="s">
        <v>99</v>
      </c>
      <c r="L8" t="s">
        <v>118</v>
      </c>
      <c r="P8" t="s">
        <v>100</v>
      </c>
      <c r="S8" t="s">
        <v>101</v>
      </c>
      <c r="T8" t="s">
        <v>102</v>
      </c>
      <c r="U8" s="4">
        <v>42314.489409722199</v>
      </c>
      <c r="V8" t="s">
        <v>103</v>
      </c>
      <c r="W8" s="4">
        <v>45882.5732207986</v>
      </c>
      <c r="X8" t="s">
        <v>103</v>
      </c>
      <c r="Y8" t="b">
        <v>1</v>
      </c>
      <c r="Z8" t="s">
        <v>104</v>
      </c>
      <c r="AA8">
        <v>1</v>
      </c>
      <c r="AB8">
        <v>1</v>
      </c>
      <c r="AC8">
        <v>2026</v>
      </c>
      <c r="AD8">
        <v>1</v>
      </c>
      <c r="AE8" s="5">
        <v>46023</v>
      </c>
      <c r="AF8" s="2">
        <v>0.375</v>
      </c>
      <c r="AG8" s="5">
        <v>46023</v>
      </c>
      <c r="AH8" s="2">
        <v>0.95833333333333304</v>
      </c>
      <c r="AI8">
        <v>0.90909090909090906</v>
      </c>
      <c r="AJ8">
        <v>0.36363636363636365</v>
      </c>
      <c r="AK8">
        <v>10</v>
      </c>
      <c r="AL8">
        <v>4</v>
      </c>
      <c r="AM8">
        <v>12</v>
      </c>
      <c r="AN8">
        <v>2</v>
      </c>
      <c r="AO8">
        <v>0</v>
      </c>
      <c r="AP8">
        <v>100</v>
      </c>
      <c r="AQ8">
        <v>1</v>
      </c>
      <c r="AS8" t="s">
        <v>128</v>
      </c>
      <c r="AT8" t="s">
        <v>106</v>
      </c>
      <c r="AU8" t="s">
        <v>107</v>
      </c>
      <c r="BF8" t="s">
        <v>102</v>
      </c>
      <c r="BG8" t="s">
        <v>120</v>
      </c>
      <c r="BH8" t="s">
        <v>121</v>
      </c>
      <c r="BI8" t="s">
        <v>101</v>
      </c>
      <c r="BJ8" t="s">
        <v>122</v>
      </c>
    </row>
    <row r="9" spans="1:94" x14ac:dyDescent="0.25">
      <c r="A9">
        <v>61</v>
      </c>
      <c r="B9" t="s">
        <v>127</v>
      </c>
      <c r="C9" t="s">
        <v>116</v>
      </c>
      <c r="D9" t="s">
        <v>99</v>
      </c>
      <c r="E9" t="s">
        <v>99</v>
      </c>
      <c r="L9" t="s">
        <v>118</v>
      </c>
      <c r="P9" t="s">
        <v>100</v>
      </c>
      <c r="S9" t="s">
        <v>101</v>
      </c>
      <c r="T9" t="s">
        <v>102</v>
      </c>
      <c r="U9" s="4">
        <v>45216.309280821799</v>
      </c>
      <c r="V9" t="s">
        <v>103</v>
      </c>
      <c r="W9" s="4">
        <v>0</v>
      </c>
      <c r="Y9" t="b">
        <v>1</v>
      </c>
      <c r="Z9" t="s">
        <v>104</v>
      </c>
      <c r="AA9">
        <v>1</v>
      </c>
      <c r="AB9">
        <v>1</v>
      </c>
      <c r="AC9">
        <v>2026</v>
      </c>
      <c r="AD9">
        <v>1</v>
      </c>
      <c r="AE9" s="5">
        <v>46023</v>
      </c>
      <c r="AF9" s="2">
        <v>0.375</v>
      </c>
      <c r="AG9" s="5">
        <v>46023</v>
      </c>
      <c r="AH9" s="2">
        <v>0.70833333333333304</v>
      </c>
      <c r="AI9">
        <v>0.72727272727272729</v>
      </c>
      <c r="AJ9">
        <v>0</v>
      </c>
      <c r="AK9">
        <v>8</v>
      </c>
      <c r="AL9">
        <v>0</v>
      </c>
      <c r="AM9">
        <v>8</v>
      </c>
      <c r="AN9">
        <v>0</v>
      </c>
      <c r="AO9">
        <v>0</v>
      </c>
      <c r="AP9">
        <v>100</v>
      </c>
      <c r="AQ9">
        <v>12</v>
      </c>
      <c r="AS9" t="s">
        <v>129</v>
      </c>
      <c r="AT9" t="s">
        <v>106</v>
      </c>
      <c r="AU9" t="s">
        <v>107</v>
      </c>
      <c r="BF9" t="s">
        <v>102</v>
      </c>
      <c r="BG9" t="s">
        <v>108</v>
      </c>
      <c r="BH9" t="s">
        <v>109</v>
      </c>
      <c r="BI9" t="s">
        <v>101</v>
      </c>
      <c r="BJ9" t="s">
        <v>110</v>
      </c>
    </row>
    <row r="10" spans="1:94" x14ac:dyDescent="0.25">
      <c r="A10">
        <v>38</v>
      </c>
      <c r="B10" t="s">
        <v>124</v>
      </c>
      <c r="C10" t="s">
        <v>116</v>
      </c>
      <c r="D10" t="s">
        <v>99</v>
      </c>
      <c r="E10" t="s">
        <v>99</v>
      </c>
      <c r="L10" t="s">
        <v>118</v>
      </c>
      <c r="P10" t="s">
        <v>100</v>
      </c>
      <c r="S10" t="s">
        <v>101</v>
      </c>
      <c r="T10" t="s">
        <v>102</v>
      </c>
      <c r="U10" s="4">
        <v>45215.504575659703</v>
      </c>
      <c r="V10" t="s">
        <v>103</v>
      </c>
      <c r="W10" s="4">
        <v>45215.5066105324</v>
      </c>
      <c r="X10" t="s">
        <v>103</v>
      </c>
      <c r="Y10" t="b">
        <v>1</v>
      </c>
      <c r="Z10" t="s">
        <v>104</v>
      </c>
      <c r="AA10">
        <v>1</v>
      </c>
      <c r="AB10">
        <v>1</v>
      </c>
      <c r="AC10">
        <v>2026</v>
      </c>
      <c r="AD10">
        <v>1</v>
      </c>
      <c r="AE10" s="5">
        <v>46023</v>
      </c>
      <c r="AF10" s="2">
        <v>0.39583333333333298</v>
      </c>
      <c r="AG10" s="5">
        <v>46023</v>
      </c>
      <c r="AH10" s="2">
        <v>0.72916666666666696</v>
      </c>
      <c r="AI10">
        <v>0.72727272727272729</v>
      </c>
      <c r="AJ10">
        <v>0</v>
      </c>
      <c r="AK10">
        <v>8</v>
      </c>
      <c r="AL10">
        <v>0</v>
      </c>
      <c r="AM10">
        <v>8</v>
      </c>
      <c r="AN10">
        <v>0</v>
      </c>
      <c r="AO10">
        <v>0</v>
      </c>
      <c r="AP10">
        <v>100</v>
      </c>
      <c r="AQ10">
        <v>3</v>
      </c>
      <c r="AS10" t="s">
        <v>130</v>
      </c>
      <c r="AT10" t="s">
        <v>106</v>
      </c>
      <c r="AU10" t="s">
        <v>107</v>
      </c>
      <c r="BF10" t="s">
        <v>102</v>
      </c>
      <c r="BG10" t="s">
        <v>120</v>
      </c>
      <c r="BH10" t="s">
        <v>121</v>
      </c>
      <c r="BI10" t="s">
        <v>101</v>
      </c>
      <c r="BJ10" t="s">
        <v>122</v>
      </c>
    </row>
    <row r="11" spans="1:94" x14ac:dyDescent="0.25">
      <c r="A11">
        <v>58</v>
      </c>
      <c r="B11" t="s">
        <v>127</v>
      </c>
      <c r="C11" t="s">
        <v>116</v>
      </c>
      <c r="D11" t="s">
        <v>99</v>
      </c>
      <c r="E11" t="s">
        <v>99</v>
      </c>
      <c r="L11" t="s">
        <v>118</v>
      </c>
      <c r="P11" t="s">
        <v>100</v>
      </c>
      <c r="S11" t="s">
        <v>101</v>
      </c>
      <c r="T11" t="s">
        <v>102</v>
      </c>
      <c r="U11" s="4">
        <v>45216.304086423603</v>
      </c>
      <c r="V11" t="s">
        <v>103</v>
      </c>
      <c r="W11" s="4">
        <v>45882.425065821801</v>
      </c>
      <c r="X11" t="s">
        <v>103</v>
      </c>
      <c r="Y11" t="b">
        <v>1</v>
      </c>
      <c r="Z11" t="s">
        <v>104</v>
      </c>
      <c r="AA11">
        <v>1</v>
      </c>
      <c r="AB11">
        <v>1</v>
      </c>
      <c r="AC11">
        <v>2026</v>
      </c>
      <c r="AD11">
        <v>1</v>
      </c>
      <c r="AE11" s="5">
        <v>46023</v>
      </c>
      <c r="AF11" s="2">
        <v>0.41666666666666702</v>
      </c>
      <c r="AG11" s="5">
        <v>46023</v>
      </c>
      <c r="AH11" s="2">
        <v>0.75</v>
      </c>
      <c r="AI11">
        <v>0.72727272727272729</v>
      </c>
      <c r="AJ11">
        <v>0</v>
      </c>
      <c r="AK11">
        <v>8</v>
      </c>
      <c r="AL11">
        <v>0</v>
      </c>
      <c r="AM11">
        <v>8</v>
      </c>
      <c r="AN11">
        <v>0</v>
      </c>
      <c r="AO11">
        <v>0</v>
      </c>
      <c r="AP11">
        <v>100</v>
      </c>
      <c r="AQ11">
        <v>7</v>
      </c>
      <c r="AS11" t="s">
        <v>131</v>
      </c>
      <c r="AT11" t="s">
        <v>106</v>
      </c>
      <c r="AU11" t="s">
        <v>107</v>
      </c>
      <c r="BF11" t="s">
        <v>102</v>
      </c>
      <c r="BG11" t="s">
        <v>132</v>
      </c>
      <c r="BH11" t="s">
        <v>133</v>
      </c>
      <c r="BI11" t="s">
        <v>101</v>
      </c>
      <c r="BJ11" t="s">
        <v>134</v>
      </c>
    </row>
    <row r="12" spans="1:94" x14ac:dyDescent="0.25">
      <c r="A12">
        <v>54</v>
      </c>
      <c r="B12" t="s">
        <v>135</v>
      </c>
      <c r="C12" t="s">
        <v>116</v>
      </c>
      <c r="D12" t="s">
        <v>99</v>
      </c>
      <c r="E12" t="s">
        <v>99</v>
      </c>
      <c r="L12" t="s">
        <v>118</v>
      </c>
      <c r="P12" t="s">
        <v>100</v>
      </c>
      <c r="S12" t="s">
        <v>101</v>
      </c>
      <c r="T12" t="s">
        <v>102</v>
      </c>
      <c r="U12" s="4">
        <v>45216.3027518171</v>
      </c>
      <c r="V12" t="s">
        <v>103</v>
      </c>
      <c r="W12" s="4">
        <v>45882.3571989583</v>
      </c>
      <c r="X12" t="s">
        <v>103</v>
      </c>
      <c r="Y12" t="b">
        <v>1</v>
      </c>
      <c r="Z12" t="s">
        <v>104</v>
      </c>
      <c r="AA12">
        <v>1</v>
      </c>
      <c r="AB12">
        <v>1</v>
      </c>
      <c r="AC12">
        <v>2026</v>
      </c>
      <c r="AD12">
        <v>1</v>
      </c>
      <c r="AE12" s="5">
        <v>46023</v>
      </c>
      <c r="AF12" s="2">
        <v>0.41666666666666702</v>
      </c>
      <c r="AG12" s="5">
        <v>46023</v>
      </c>
      <c r="AH12" s="2">
        <v>0.75</v>
      </c>
      <c r="AI12">
        <v>0.72727272727272729</v>
      </c>
      <c r="AJ12">
        <v>0</v>
      </c>
      <c r="AK12">
        <v>8</v>
      </c>
      <c r="AL12">
        <v>0</v>
      </c>
      <c r="AM12">
        <v>8</v>
      </c>
      <c r="AN12">
        <v>0</v>
      </c>
      <c r="AO12">
        <v>0</v>
      </c>
      <c r="AP12">
        <v>100</v>
      </c>
      <c r="AQ12">
        <v>9</v>
      </c>
      <c r="AS12" t="s">
        <v>136</v>
      </c>
      <c r="AT12" t="s">
        <v>106</v>
      </c>
      <c r="AU12" t="s">
        <v>107</v>
      </c>
      <c r="BF12" t="s">
        <v>102</v>
      </c>
      <c r="BG12" t="s">
        <v>132</v>
      </c>
      <c r="BH12" t="s">
        <v>133</v>
      </c>
      <c r="BI12" t="s">
        <v>101</v>
      </c>
      <c r="BJ12" t="s">
        <v>134</v>
      </c>
    </row>
    <row r="13" spans="1:94" x14ac:dyDescent="0.25">
      <c r="A13">
        <v>60</v>
      </c>
      <c r="B13" t="s">
        <v>135</v>
      </c>
      <c r="C13" t="s">
        <v>116</v>
      </c>
      <c r="D13" t="s">
        <v>99</v>
      </c>
      <c r="E13" t="s">
        <v>99</v>
      </c>
      <c r="L13" t="s">
        <v>118</v>
      </c>
      <c r="P13" t="s">
        <v>100</v>
      </c>
      <c r="S13" t="s">
        <v>101</v>
      </c>
      <c r="T13" t="s">
        <v>102</v>
      </c>
      <c r="U13" s="4">
        <v>45216.309122766201</v>
      </c>
      <c r="V13" t="s">
        <v>103</v>
      </c>
      <c r="W13" s="4">
        <v>0</v>
      </c>
      <c r="Y13" t="b">
        <v>1</v>
      </c>
      <c r="Z13" t="s">
        <v>104</v>
      </c>
      <c r="AA13">
        <v>1</v>
      </c>
      <c r="AB13">
        <v>1</v>
      </c>
      <c r="AC13">
        <v>2026</v>
      </c>
      <c r="AD13">
        <v>1</v>
      </c>
      <c r="AE13" s="5">
        <v>46023</v>
      </c>
      <c r="AF13" s="2">
        <v>0.41666666666666702</v>
      </c>
      <c r="AG13" s="5">
        <v>46023</v>
      </c>
      <c r="AH13" s="2">
        <v>0.75</v>
      </c>
      <c r="AI13">
        <v>0.72727272727272729</v>
      </c>
      <c r="AJ13">
        <v>0</v>
      </c>
      <c r="AK13">
        <v>8</v>
      </c>
      <c r="AL13">
        <v>0</v>
      </c>
      <c r="AM13">
        <v>8</v>
      </c>
      <c r="AN13">
        <v>0</v>
      </c>
      <c r="AO13">
        <v>0</v>
      </c>
      <c r="AP13">
        <v>100</v>
      </c>
      <c r="AQ13">
        <v>8</v>
      </c>
      <c r="AS13" t="s">
        <v>137</v>
      </c>
      <c r="AT13" t="s">
        <v>106</v>
      </c>
      <c r="AU13" t="s">
        <v>107</v>
      </c>
      <c r="BF13" t="s">
        <v>102</v>
      </c>
      <c r="BG13" t="s">
        <v>132</v>
      </c>
      <c r="BH13" t="s">
        <v>133</v>
      </c>
      <c r="BI13" t="s">
        <v>101</v>
      </c>
      <c r="BJ13" t="s">
        <v>134</v>
      </c>
    </row>
    <row r="14" spans="1:94" x14ac:dyDescent="0.25">
      <c r="A14">
        <v>65</v>
      </c>
      <c r="B14" t="s">
        <v>127</v>
      </c>
      <c r="C14" t="s">
        <v>116</v>
      </c>
      <c r="D14" t="s">
        <v>98</v>
      </c>
      <c r="E14" t="s">
        <v>99</v>
      </c>
      <c r="L14" t="s">
        <v>118</v>
      </c>
      <c r="P14" t="s">
        <v>100</v>
      </c>
      <c r="S14" t="s">
        <v>101</v>
      </c>
      <c r="T14" t="s">
        <v>102</v>
      </c>
      <c r="U14" s="4">
        <v>45216.312169097197</v>
      </c>
      <c r="V14" t="s">
        <v>103</v>
      </c>
      <c r="W14" s="4">
        <v>45882.3734948727</v>
      </c>
      <c r="X14" t="s">
        <v>103</v>
      </c>
      <c r="Y14" t="b">
        <v>1</v>
      </c>
      <c r="Z14" t="s">
        <v>104</v>
      </c>
      <c r="AA14">
        <v>1</v>
      </c>
      <c r="AB14">
        <v>1</v>
      </c>
      <c r="AC14">
        <v>2026</v>
      </c>
      <c r="AD14">
        <v>1</v>
      </c>
      <c r="AE14" s="5">
        <v>46023</v>
      </c>
      <c r="AF14" s="2">
        <v>0.91666666666666696</v>
      </c>
      <c r="AG14" s="5">
        <v>46024</v>
      </c>
      <c r="AH14" s="2">
        <v>0.25</v>
      </c>
      <c r="AI14">
        <v>0</v>
      </c>
      <c r="AJ14">
        <v>0.72727272727272729</v>
      </c>
      <c r="AK14">
        <v>0</v>
      </c>
      <c r="AL14">
        <v>8</v>
      </c>
      <c r="AM14">
        <v>1</v>
      </c>
      <c r="AN14">
        <v>7</v>
      </c>
      <c r="AO14">
        <v>0</v>
      </c>
      <c r="AP14">
        <v>100</v>
      </c>
      <c r="AQ14">
        <v>5</v>
      </c>
      <c r="AS14" t="s">
        <v>111</v>
      </c>
      <c r="AT14" t="s">
        <v>106</v>
      </c>
      <c r="AU14" t="s">
        <v>107</v>
      </c>
      <c r="BF14" t="s">
        <v>102</v>
      </c>
      <c r="BG14" t="s">
        <v>112</v>
      </c>
      <c r="BH14" t="s">
        <v>113</v>
      </c>
      <c r="BI14" t="s">
        <v>101</v>
      </c>
      <c r="BJ14" t="s">
        <v>114</v>
      </c>
    </row>
    <row r="15" spans="1:94" x14ac:dyDescent="0.25">
      <c r="A15">
        <v>71</v>
      </c>
      <c r="B15" t="s">
        <v>96</v>
      </c>
      <c r="C15" t="s">
        <v>97</v>
      </c>
      <c r="D15" t="s">
        <v>98</v>
      </c>
      <c r="E15" t="s">
        <v>99</v>
      </c>
      <c r="L15" t="s">
        <v>99</v>
      </c>
      <c r="P15" t="s">
        <v>100</v>
      </c>
      <c r="S15" t="s">
        <v>101</v>
      </c>
      <c r="T15" t="s">
        <v>102</v>
      </c>
      <c r="U15" s="4">
        <v>45216.314711423598</v>
      </c>
      <c r="V15" t="s">
        <v>103</v>
      </c>
      <c r="W15" s="4">
        <v>0</v>
      </c>
      <c r="Y15" t="b">
        <v>0</v>
      </c>
      <c r="Z15" t="s">
        <v>138</v>
      </c>
      <c r="AA15">
        <v>2</v>
      </c>
      <c r="AB15">
        <v>1</v>
      </c>
      <c r="AC15">
        <v>2026</v>
      </c>
      <c r="AD15">
        <v>1</v>
      </c>
      <c r="AE15" s="5">
        <v>46024</v>
      </c>
      <c r="AF15" s="2">
        <v>0.33333333333333298</v>
      </c>
      <c r="AG15" s="5">
        <v>46024</v>
      </c>
      <c r="AH15" s="2">
        <v>0.79166666666666696</v>
      </c>
      <c r="AI15">
        <v>1</v>
      </c>
      <c r="AJ15">
        <v>0</v>
      </c>
      <c r="AK15">
        <v>11</v>
      </c>
      <c r="AL15">
        <v>0</v>
      </c>
      <c r="AM15">
        <v>11</v>
      </c>
      <c r="AN15">
        <v>0</v>
      </c>
      <c r="AO15">
        <v>0</v>
      </c>
      <c r="AP15">
        <v>100</v>
      </c>
      <c r="AQ15">
        <v>11</v>
      </c>
      <c r="AS15" t="s">
        <v>105</v>
      </c>
      <c r="AT15" t="s">
        <v>106</v>
      </c>
      <c r="AU15" t="s">
        <v>107</v>
      </c>
      <c r="BF15" t="s">
        <v>102</v>
      </c>
      <c r="BG15" t="s">
        <v>108</v>
      </c>
      <c r="BH15" t="s">
        <v>109</v>
      </c>
      <c r="BI15" t="s">
        <v>101</v>
      </c>
      <c r="BJ15" t="s">
        <v>110</v>
      </c>
    </row>
    <row r="16" spans="1:94" x14ac:dyDescent="0.25">
      <c r="A16">
        <v>31</v>
      </c>
      <c r="B16" t="s">
        <v>96</v>
      </c>
      <c r="C16" t="s">
        <v>97</v>
      </c>
      <c r="D16" t="s">
        <v>98</v>
      </c>
      <c r="E16" t="s">
        <v>99</v>
      </c>
      <c r="L16" t="s">
        <v>99</v>
      </c>
      <c r="P16" t="s">
        <v>100</v>
      </c>
      <c r="S16" t="s">
        <v>101</v>
      </c>
      <c r="T16" t="s">
        <v>102</v>
      </c>
      <c r="U16" s="4">
        <v>45215.503837997698</v>
      </c>
      <c r="V16" t="s">
        <v>103</v>
      </c>
      <c r="W16" s="4">
        <v>45216.314439965303</v>
      </c>
      <c r="X16" t="s">
        <v>103</v>
      </c>
      <c r="Y16" t="b">
        <v>0</v>
      </c>
      <c r="Z16" t="s">
        <v>138</v>
      </c>
      <c r="AA16">
        <v>2</v>
      </c>
      <c r="AB16">
        <v>1</v>
      </c>
      <c r="AC16">
        <v>2026</v>
      </c>
      <c r="AD16">
        <v>1</v>
      </c>
      <c r="AE16" s="5">
        <v>46024</v>
      </c>
      <c r="AF16" s="2">
        <v>0.33333333333333298</v>
      </c>
      <c r="AG16" s="5">
        <v>46024</v>
      </c>
      <c r="AH16" s="2">
        <v>0.79166666666666696</v>
      </c>
      <c r="AI16">
        <v>1</v>
      </c>
      <c r="AJ16">
        <v>0</v>
      </c>
      <c r="AK16">
        <v>11</v>
      </c>
      <c r="AL16">
        <v>0</v>
      </c>
      <c r="AM16">
        <v>11</v>
      </c>
      <c r="AN16">
        <v>0</v>
      </c>
      <c r="AO16">
        <v>0</v>
      </c>
      <c r="AP16">
        <v>100</v>
      </c>
      <c r="AQ16">
        <v>5</v>
      </c>
      <c r="AS16" t="s">
        <v>111</v>
      </c>
      <c r="AT16" t="s">
        <v>106</v>
      </c>
      <c r="AU16" t="s">
        <v>107</v>
      </c>
      <c r="BF16" t="s">
        <v>102</v>
      </c>
      <c r="BG16" t="s">
        <v>112</v>
      </c>
      <c r="BH16" t="s">
        <v>113</v>
      </c>
      <c r="BI16" t="s">
        <v>101</v>
      </c>
      <c r="BJ16" t="s">
        <v>114</v>
      </c>
    </row>
    <row r="17" spans="1:62" x14ac:dyDescent="0.25">
      <c r="A17">
        <v>53</v>
      </c>
      <c r="B17" t="s">
        <v>115</v>
      </c>
      <c r="C17" t="s">
        <v>116</v>
      </c>
      <c r="D17" t="s">
        <v>99</v>
      </c>
      <c r="E17" t="s">
        <v>99</v>
      </c>
      <c r="L17" t="s">
        <v>118</v>
      </c>
      <c r="P17" t="s">
        <v>100</v>
      </c>
      <c r="S17" t="s">
        <v>101</v>
      </c>
      <c r="T17" t="s">
        <v>102</v>
      </c>
      <c r="U17" s="4">
        <v>45216.302429166702</v>
      </c>
      <c r="V17" t="s">
        <v>103</v>
      </c>
      <c r="W17" s="4">
        <v>0</v>
      </c>
      <c r="Y17" t="b">
        <v>0</v>
      </c>
      <c r="Z17" t="s">
        <v>138</v>
      </c>
      <c r="AA17">
        <v>2</v>
      </c>
      <c r="AB17">
        <v>1</v>
      </c>
      <c r="AC17">
        <v>2026</v>
      </c>
      <c r="AD17">
        <v>1</v>
      </c>
      <c r="AE17" s="5">
        <v>46024</v>
      </c>
      <c r="AF17" s="2">
        <v>0.33333333333333298</v>
      </c>
      <c r="AG17" s="5">
        <v>46024</v>
      </c>
      <c r="AH17" s="2">
        <v>0.66666666666666696</v>
      </c>
      <c r="AI17">
        <v>0.72727272727272729</v>
      </c>
      <c r="AJ17">
        <v>0</v>
      </c>
      <c r="AK17">
        <v>8</v>
      </c>
      <c r="AL17">
        <v>0</v>
      </c>
      <c r="AM17">
        <v>8</v>
      </c>
      <c r="AN17">
        <v>0</v>
      </c>
      <c r="AO17">
        <v>0</v>
      </c>
      <c r="AP17">
        <v>100</v>
      </c>
      <c r="AQ17">
        <v>10</v>
      </c>
      <c r="AS17" t="s">
        <v>123</v>
      </c>
      <c r="AT17" t="s">
        <v>106</v>
      </c>
      <c r="AU17" t="s">
        <v>107</v>
      </c>
      <c r="BF17" t="s">
        <v>102</v>
      </c>
      <c r="BG17" t="s">
        <v>108</v>
      </c>
      <c r="BH17" t="s">
        <v>109</v>
      </c>
      <c r="BI17" t="s">
        <v>101</v>
      </c>
      <c r="BJ17" t="s">
        <v>110</v>
      </c>
    </row>
    <row r="18" spans="1:62" x14ac:dyDescent="0.25">
      <c r="A18">
        <v>4</v>
      </c>
      <c r="B18" t="s">
        <v>115</v>
      </c>
      <c r="C18" t="s">
        <v>116</v>
      </c>
      <c r="D18" t="s">
        <v>98</v>
      </c>
      <c r="E18" t="s">
        <v>117</v>
      </c>
      <c r="L18" t="s">
        <v>118</v>
      </c>
      <c r="P18" t="s">
        <v>100</v>
      </c>
      <c r="S18" t="s">
        <v>101</v>
      </c>
      <c r="T18" t="s">
        <v>102</v>
      </c>
      <c r="U18" s="4">
        <v>42314.489409722199</v>
      </c>
      <c r="V18" t="s">
        <v>103</v>
      </c>
      <c r="W18" s="4">
        <v>45215.491993020798</v>
      </c>
      <c r="X18" t="s">
        <v>103</v>
      </c>
      <c r="Y18" t="b">
        <v>0</v>
      </c>
      <c r="Z18" t="s">
        <v>138</v>
      </c>
      <c r="AA18">
        <v>2</v>
      </c>
      <c r="AB18">
        <v>1</v>
      </c>
      <c r="AC18">
        <v>2026</v>
      </c>
      <c r="AD18">
        <v>1</v>
      </c>
      <c r="AE18" s="5">
        <v>46024</v>
      </c>
      <c r="AF18" s="2">
        <v>0.33333333333333298</v>
      </c>
      <c r="AG18" s="5">
        <v>46024</v>
      </c>
      <c r="AH18" s="2">
        <v>0.66666666666666696</v>
      </c>
      <c r="AI18">
        <v>0.72727272727272729</v>
      </c>
      <c r="AJ18">
        <v>0</v>
      </c>
      <c r="AK18">
        <v>8</v>
      </c>
      <c r="AL18">
        <v>0</v>
      </c>
      <c r="AM18">
        <v>8</v>
      </c>
      <c r="AN18">
        <v>0</v>
      </c>
      <c r="AO18">
        <v>0</v>
      </c>
      <c r="AP18">
        <v>100</v>
      </c>
      <c r="AQ18">
        <v>2</v>
      </c>
      <c r="AS18" t="s">
        <v>119</v>
      </c>
      <c r="AT18" t="s">
        <v>106</v>
      </c>
      <c r="AU18" t="s">
        <v>107</v>
      </c>
      <c r="BF18" t="s">
        <v>102</v>
      </c>
      <c r="BG18" t="s">
        <v>120</v>
      </c>
      <c r="BH18" t="s">
        <v>121</v>
      </c>
      <c r="BI18" t="s">
        <v>101</v>
      </c>
      <c r="BJ18" t="s">
        <v>122</v>
      </c>
    </row>
    <row r="19" spans="1:62" x14ac:dyDescent="0.25">
      <c r="A19">
        <v>55</v>
      </c>
      <c r="B19" t="s">
        <v>124</v>
      </c>
      <c r="C19" t="s">
        <v>116</v>
      </c>
      <c r="D19" t="s">
        <v>99</v>
      </c>
      <c r="E19" t="s">
        <v>99</v>
      </c>
      <c r="L19" t="s">
        <v>118</v>
      </c>
      <c r="P19" t="s">
        <v>100</v>
      </c>
      <c r="S19" t="s">
        <v>101</v>
      </c>
      <c r="T19" t="s">
        <v>102</v>
      </c>
      <c r="U19" s="4">
        <v>45216.302981099499</v>
      </c>
      <c r="V19" t="s">
        <v>103</v>
      </c>
      <c r="W19" s="4">
        <v>45216.303120370401</v>
      </c>
      <c r="X19" t="s">
        <v>103</v>
      </c>
      <c r="Y19" t="b">
        <v>0</v>
      </c>
      <c r="Z19" t="s">
        <v>138</v>
      </c>
      <c r="AA19">
        <v>2</v>
      </c>
      <c r="AB19">
        <v>1</v>
      </c>
      <c r="AC19">
        <v>2026</v>
      </c>
      <c r="AD19">
        <v>1</v>
      </c>
      <c r="AE19" s="5">
        <v>46024</v>
      </c>
      <c r="AF19" s="2">
        <v>0.33333333333333298</v>
      </c>
      <c r="AG19" s="5">
        <v>46024</v>
      </c>
      <c r="AH19" s="2">
        <v>0.66666666666666696</v>
      </c>
      <c r="AI19">
        <v>0.72727272727272729</v>
      </c>
      <c r="AJ19">
        <v>0</v>
      </c>
      <c r="AK19">
        <v>8</v>
      </c>
      <c r="AL19">
        <v>0</v>
      </c>
      <c r="AM19">
        <v>8</v>
      </c>
      <c r="AN19">
        <v>0</v>
      </c>
      <c r="AO19">
        <v>0</v>
      </c>
      <c r="AP19">
        <v>100</v>
      </c>
      <c r="AQ19">
        <v>11</v>
      </c>
      <c r="AS19" t="s">
        <v>105</v>
      </c>
      <c r="AT19" t="s">
        <v>106</v>
      </c>
      <c r="AU19" t="s">
        <v>107</v>
      </c>
      <c r="BF19" t="s">
        <v>102</v>
      </c>
      <c r="BG19" t="s">
        <v>108</v>
      </c>
      <c r="BH19" t="s">
        <v>109</v>
      </c>
      <c r="BI19" t="s">
        <v>101</v>
      </c>
      <c r="BJ19" t="s">
        <v>110</v>
      </c>
    </row>
    <row r="20" spans="1:62" x14ac:dyDescent="0.25">
      <c r="A20">
        <v>7</v>
      </c>
      <c r="B20" t="s">
        <v>124</v>
      </c>
      <c r="C20" t="s">
        <v>116</v>
      </c>
      <c r="D20" t="s">
        <v>98</v>
      </c>
      <c r="E20" t="s">
        <v>125</v>
      </c>
      <c r="L20" t="s">
        <v>118</v>
      </c>
      <c r="P20" t="s">
        <v>100</v>
      </c>
      <c r="S20" t="s">
        <v>101</v>
      </c>
      <c r="T20" t="s">
        <v>102</v>
      </c>
      <c r="U20" s="4">
        <v>42314.489409722199</v>
      </c>
      <c r="V20" t="s">
        <v>103</v>
      </c>
      <c r="W20" s="4">
        <v>45216.313371377299</v>
      </c>
      <c r="X20" t="s">
        <v>103</v>
      </c>
      <c r="Y20" t="b">
        <v>0</v>
      </c>
      <c r="Z20" t="s">
        <v>138</v>
      </c>
      <c r="AA20">
        <v>2</v>
      </c>
      <c r="AB20">
        <v>1</v>
      </c>
      <c r="AC20">
        <v>2026</v>
      </c>
      <c r="AD20">
        <v>1</v>
      </c>
      <c r="AE20" s="5">
        <v>46024</v>
      </c>
      <c r="AF20" s="2">
        <v>0.33333333333333298</v>
      </c>
      <c r="AG20" s="5">
        <v>46024</v>
      </c>
      <c r="AH20" s="2">
        <v>0.625</v>
      </c>
      <c r="AI20">
        <v>0.63636363636363635</v>
      </c>
      <c r="AJ20">
        <v>0</v>
      </c>
      <c r="AK20">
        <v>7</v>
      </c>
      <c r="AL20">
        <v>0</v>
      </c>
      <c r="AM20">
        <v>7</v>
      </c>
      <c r="AN20">
        <v>0</v>
      </c>
      <c r="AO20">
        <v>0</v>
      </c>
      <c r="AP20">
        <v>100</v>
      </c>
      <c r="AQ20">
        <v>6</v>
      </c>
      <c r="AS20" t="s">
        <v>126</v>
      </c>
      <c r="AT20" t="s">
        <v>106</v>
      </c>
      <c r="AU20" t="s">
        <v>107</v>
      </c>
      <c r="BF20" t="s">
        <v>102</v>
      </c>
      <c r="BG20" t="s">
        <v>112</v>
      </c>
      <c r="BH20" t="s">
        <v>113</v>
      </c>
      <c r="BI20" t="s">
        <v>101</v>
      </c>
      <c r="BJ20" t="s">
        <v>114</v>
      </c>
    </row>
    <row r="21" spans="1:62" x14ac:dyDescent="0.25">
      <c r="A21">
        <v>2</v>
      </c>
      <c r="B21" t="s">
        <v>127</v>
      </c>
      <c r="C21" t="s">
        <v>116</v>
      </c>
      <c r="D21" t="s">
        <v>98</v>
      </c>
      <c r="E21" t="s">
        <v>99</v>
      </c>
      <c r="L21" t="s">
        <v>118</v>
      </c>
      <c r="P21" t="s">
        <v>100</v>
      </c>
      <c r="S21" t="s">
        <v>101</v>
      </c>
      <c r="T21" t="s">
        <v>102</v>
      </c>
      <c r="U21" s="4">
        <v>42314.489409722199</v>
      </c>
      <c r="V21" t="s">
        <v>103</v>
      </c>
      <c r="W21" s="4">
        <v>45882.5732207986</v>
      </c>
      <c r="X21" t="s">
        <v>103</v>
      </c>
      <c r="Y21" t="b">
        <v>0</v>
      </c>
      <c r="Z21" t="s">
        <v>138</v>
      </c>
      <c r="AA21">
        <v>2</v>
      </c>
      <c r="AB21">
        <v>1</v>
      </c>
      <c r="AC21">
        <v>2026</v>
      </c>
      <c r="AD21">
        <v>1</v>
      </c>
      <c r="AE21" s="5">
        <v>46024</v>
      </c>
      <c r="AF21" s="2">
        <v>0.375</v>
      </c>
      <c r="AG21" s="5">
        <v>46024</v>
      </c>
      <c r="AH21" s="2">
        <v>0.95833333333333304</v>
      </c>
      <c r="AI21">
        <v>0.90909090909090906</v>
      </c>
      <c r="AJ21">
        <v>0.36363636363636365</v>
      </c>
      <c r="AK21">
        <v>10</v>
      </c>
      <c r="AL21">
        <v>4</v>
      </c>
      <c r="AM21">
        <v>12</v>
      </c>
      <c r="AN21">
        <v>2</v>
      </c>
      <c r="AO21">
        <v>0</v>
      </c>
      <c r="AP21">
        <v>100</v>
      </c>
      <c r="AQ21">
        <v>1</v>
      </c>
      <c r="AS21" t="s">
        <v>128</v>
      </c>
      <c r="AT21" t="s">
        <v>106</v>
      </c>
      <c r="AU21" t="s">
        <v>107</v>
      </c>
      <c r="BF21" t="s">
        <v>102</v>
      </c>
      <c r="BG21" t="s">
        <v>120</v>
      </c>
      <c r="BH21" t="s">
        <v>121</v>
      </c>
      <c r="BI21" t="s">
        <v>101</v>
      </c>
      <c r="BJ21" t="s">
        <v>122</v>
      </c>
    </row>
    <row r="22" spans="1:62" x14ac:dyDescent="0.25">
      <c r="A22">
        <v>61</v>
      </c>
      <c r="B22" t="s">
        <v>127</v>
      </c>
      <c r="C22" t="s">
        <v>116</v>
      </c>
      <c r="D22" t="s">
        <v>99</v>
      </c>
      <c r="E22" t="s">
        <v>99</v>
      </c>
      <c r="L22" t="s">
        <v>118</v>
      </c>
      <c r="P22" t="s">
        <v>100</v>
      </c>
      <c r="S22" t="s">
        <v>101</v>
      </c>
      <c r="T22" t="s">
        <v>102</v>
      </c>
      <c r="U22" s="4">
        <v>45216.309280821799</v>
      </c>
      <c r="V22" t="s">
        <v>103</v>
      </c>
      <c r="W22" s="4">
        <v>0</v>
      </c>
      <c r="Y22" t="b">
        <v>0</v>
      </c>
      <c r="Z22" t="s">
        <v>138</v>
      </c>
      <c r="AA22">
        <v>2</v>
      </c>
      <c r="AB22">
        <v>1</v>
      </c>
      <c r="AC22">
        <v>2026</v>
      </c>
      <c r="AD22">
        <v>1</v>
      </c>
      <c r="AE22" s="5">
        <v>46024</v>
      </c>
      <c r="AF22" s="2">
        <v>0.375</v>
      </c>
      <c r="AG22" s="5">
        <v>46024</v>
      </c>
      <c r="AH22" s="2">
        <v>0.70833333333333304</v>
      </c>
      <c r="AI22">
        <v>0.72727272727272729</v>
      </c>
      <c r="AJ22">
        <v>0</v>
      </c>
      <c r="AK22">
        <v>8</v>
      </c>
      <c r="AL22">
        <v>0</v>
      </c>
      <c r="AM22">
        <v>8</v>
      </c>
      <c r="AN22">
        <v>0</v>
      </c>
      <c r="AO22">
        <v>0</v>
      </c>
      <c r="AP22">
        <v>100</v>
      </c>
      <c r="AQ22">
        <v>12</v>
      </c>
      <c r="AS22" t="s">
        <v>129</v>
      </c>
      <c r="AT22" t="s">
        <v>106</v>
      </c>
      <c r="AU22" t="s">
        <v>107</v>
      </c>
      <c r="BF22" t="s">
        <v>102</v>
      </c>
      <c r="BG22" t="s">
        <v>108</v>
      </c>
      <c r="BH22" t="s">
        <v>109</v>
      </c>
      <c r="BI22" t="s">
        <v>101</v>
      </c>
      <c r="BJ22" t="s">
        <v>110</v>
      </c>
    </row>
    <row r="23" spans="1:62" x14ac:dyDescent="0.25">
      <c r="A23">
        <v>38</v>
      </c>
      <c r="B23" t="s">
        <v>124</v>
      </c>
      <c r="C23" t="s">
        <v>116</v>
      </c>
      <c r="D23" t="s">
        <v>99</v>
      </c>
      <c r="E23" t="s">
        <v>99</v>
      </c>
      <c r="L23" t="s">
        <v>118</v>
      </c>
      <c r="P23" t="s">
        <v>100</v>
      </c>
      <c r="S23" t="s">
        <v>101</v>
      </c>
      <c r="T23" t="s">
        <v>102</v>
      </c>
      <c r="U23" s="4">
        <v>45215.504575659703</v>
      </c>
      <c r="V23" t="s">
        <v>103</v>
      </c>
      <c r="W23" s="4">
        <v>45215.5066105324</v>
      </c>
      <c r="X23" t="s">
        <v>103</v>
      </c>
      <c r="Y23" t="b">
        <v>0</v>
      </c>
      <c r="Z23" t="s">
        <v>138</v>
      </c>
      <c r="AA23">
        <v>2</v>
      </c>
      <c r="AB23">
        <v>1</v>
      </c>
      <c r="AC23">
        <v>2026</v>
      </c>
      <c r="AD23">
        <v>1</v>
      </c>
      <c r="AE23" s="5">
        <v>46024</v>
      </c>
      <c r="AF23" s="2">
        <v>0.39583333333333298</v>
      </c>
      <c r="AG23" s="5">
        <v>46024</v>
      </c>
      <c r="AH23" s="2">
        <v>0.72916666666666696</v>
      </c>
      <c r="AI23">
        <v>0.72727272727272729</v>
      </c>
      <c r="AJ23">
        <v>0</v>
      </c>
      <c r="AK23">
        <v>8</v>
      </c>
      <c r="AL23">
        <v>0</v>
      </c>
      <c r="AM23">
        <v>8</v>
      </c>
      <c r="AN23">
        <v>0</v>
      </c>
      <c r="AO23">
        <v>0</v>
      </c>
      <c r="AP23">
        <v>100</v>
      </c>
      <c r="AQ23">
        <v>3</v>
      </c>
      <c r="AS23" t="s">
        <v>130</v>
      </c>
      <c r="AT23" t="s">
        <v>106</v>
      </c>
      <c r="AU23" t="s">
        <v>107</v>
      </c>
      <c r="BF23" t="s">
        <v>102</v>
      </c>
      <c r="BG23" t="s">
        <v>120</v>
      </c>
      <c r="BH23" t="s">
        <v>121</v>
      </c>
      <c r="BI23" t="s">
        <v>101</v>
      </c>
      <c r="BJ23" t="s">
        <v>122</v>
      </c>
    </row>
    <row r="24" spans="1:62" x14ac:dyDescent="0.25">
      <c r="A24">
        <v>58</v>
      </c>
      <c r="B24" t="s">
        <v>127</v>
      </c>
      <c r="C24" t="s">
        <v>116</v>
      </c>
      <c r="D24" t="s">
        <v>99</v>
      </c>
      <c r="E24" t="s">
        <v>99</v>
      </c>
      <c r="L24" t="s">
        <v>118</v>
      </c>
      <c r="P24" t="s">
        <v>100</v>
      </c>
      <c r="S24" t="s">
        <v>101</v>
      </c>
      <c r="T24" t="s">
        <v>102</v>
      </c>
      <c r="U24" s="4">
        <v>45216.304086423603</v>
      </c>
      <c r="V24" t="s">
        <v>103</v>
      </c>
      <c r="W24" s="4">
        <v>45882.425065821801</v>
      </c>
      <c r="X24" t="s">
        <v>103</v>
      </c>
      <c r="Y24" t="b">
        <v>0</v>
      </c>
      <c r="Z24" t="s">
        <v>138</v>
      </c>
      <c r="AA24">
        <v>2</v>
      </c>
      <c r="AB24">
        <v>1</v>
      </c>
      <c r="AC24">
        <v>2026</v>
      </c>
      <c r="AD24">
        <v>1</v>
      </c>
      <c r="AE24" s="5">
        <v>46024</v>
      </c>
      <c r="AF24" s="2">
        <v>0.41666666666666702</v>
      </c>
      <c r="AG24" s="5">
        <v>46024</v>
      </c>
      <c r="AH24" s="2">
        <v>0.75</v>
      </c>
      <c r="AI24">
        <v>0.72727272727272729</v>
      </c>
      <c r="AJ24">
        <v>0</v>
      </c>
      <c r="AK24">
        <v>8</v>
      </c>
      <c r="AL24">
        <v>0</v>
      </c>
      <c r="AM24">
        <v>8</v>
      </c>
      <c r="AN24">
        <v>0</v>
      </c>
      <c r="AO24">
        <v>0</v>
      </c>
      <c r="AP24">
        <v>100</v>
      </c>
      <c r="AQ24">
        <v>7</v>
      </c>
      <c r="AS24" t="s">
        <v>131</v>
      </c>
      <c r="AT24" t="s">
        <v>106</v>
      </c>
      <c r="AU24" t="s">
        <v>107</v>
      </c>
      <c r="BF24" t="s">
        <v>102</v>
      </c>
      <c r="BG24" t="s">
        <v>132</v>
      </c>
      <c r="BH24" t="s">
        <v>133</v>
      </c>
      <c r="BI24" t="s">
        <v>101</v>
      </c>
      <c r="BJ24" t="s">
        <v>134</v>
      </c>
    </row>
    <row r="25" spans="1:62" x14ac:dyDescent="0.25">
      <c r="A25">
        <v>54</v>
      </c>
      <c r="B25" t="s">
        <v>135</v>
      </c>
      <c r="C25" t="s">
        <v>116</v>
      </c>
      <c r="D25" t="s">
        <v>99</v>
      </c>
      <c r="E25" t="s">
        <v>99</v>
      </c>
      <c r="L25" t="s">
        <v>118</v>
      </c>
      <c r="P25" t="s">
        <v>100</v>
      </c>
      <c r="S25" t="s">
        <v>101</v>
      </c>
      <c r="T25" t="s">
        <v>102</v>
      </c>
      <c r="U25" s="4">
        <v>45216.3027518171</v>
      </c>
      <c r="V25" t="s">
        <v>103</v>
      </c>
      <c r="W25" s="4">
        <v>45882.3571989583</v>
      </c>
      <c r="X25" t="s">
        <v>103</v>
      </c>
      <c r="Y25" t="b">
        <v>0</v>
      </c>
      <c r="Z25" t="s">
        <v>138</v>
      </c>
      <c r="AA25">
        <v>2</v>
      </c>
      <c r="AB25">
        <v>1</v>
      </c>
      <c r="AC25">
        <v>2026</v>
      </c>
      <c r="AD25">
        <v>1</v>
      </c>
      <c r="AE25" s="5">
        <v>46024</v>
      </c>
      <c r="AF25" s="2">
        <v>0.41666666666666702</v>
      </c>
      <c r="AG25" s="5">
        <v>46024</v>
      </c>
      <c r="AH25" s="2">
        <v>0.75</v>
      </c>
      <c r="AI25">
        <v>0.72727272727272729</v>
      </c>
      <c r="AJ25">
        <v>0</v>
      </c>
      <c r="AK25">
        <v>8</v>
      </c>
      <c r="AL25">
        <v>0</v>
      </c>
      <c r="AM25">
        <v>8</v>
      </c>
      <c r="AN25">
        <v>0</v>
      </c>
      <c r="AO25">
        <v>0</v>
      </c>
      <c r="AP25">
        <v>100</v>
      </c>
      <c r="AQ25">
        <v>9</v>
      </c>
      <c r="AS25" t="s">
        <v>136</v>
      </c>
      <c r="AT25" t="s">
        <v>106</v>
      </c>
      <c r="AU25" t="s">
        <v>107</v>
      </c>
      <c r="BF25" t="s">
        <v>102</v>
      </c>
      <c r="BG25" t="s">
        <v>132</v>
      </c>
      <c r="BH25" t="s">
        <v>133</v>
      </c>
      <c r="BI25" t="s">
        <v>101</v>
      </c>
      <c r="BJ25" t="s">
        <v>134</v>
      </c>
    </row>
    <row r="26" spans="1:62" x14ac:dyDescent="0.25">
      <c r="A26">
        <v>60</v>
      </c>
      <c r="B26" t="s">
        <v>135</v>
      </c>
      <c r="C26" t="s">
        <v>116</v>
      </c>
      <c r="D26" t="s">
        <v>99</v>
      </c>
      <c r="E26" t="s">
        <v>99</v>
      </c>
      <c r="L26" t="s">
        <v>118</v>
      </c>
      <c r="P26" t="s">
        <v>100</v>
      </c>
      <c r="S26" t="s">
        <v>101</v>
      </c>
      <c r="T26" t="s">
        <v>102</v>
      </c>
      <c r="U26" s="4">
        <v>45216.309122766201</v>
      </c>
      <c r="V26" t="s">
        <v>103</v>
      </c>
      <c r="W26" s="4">
        <v>0</v>
      </c>
      <c r="Y26" t="b">
        <v>0</v>
      </c>
      <c r="Z26" t="s">
        <v>138</v>
      </c>
      <c r="AA26">
        <v>2</v>
      </c>
      <c r="AB26">
        <v>1</v>
      </c>
      <c r="AC26">
        <v>2026</v>
      </c>
      <c r="AD26">
        <v>1</v>
      </c>
      <c r="AE26" s="5">
        <v>46024</v>
      </c>
      <c r="AF26" s="2">
        <v>0.41666666666666702</v>
      </c>
      <c r="AG26" s="5">
        <v>46024</v>
      </c>
      <c r="AH26" s="2">
        <v>0.75</v>
      </c>
      <c r="AI26">
        <v>0.72727272727272729</v>
      </c>
      <c r="AJ26">
        <v>0</v>
      </c>
      <c r="AK26">
        <v>8</v>
      </c>
      <c r="AL26">
        <v>0</v>
      </c>
      <c r="AM26">
        <v>8</v>
      </c>
      <c r="AN26">
        <v>0</v>
      </c>
      <c r="AO26">
        <v>0</v>
      </c>
      <c r="AP26">
        <v>100</v>
      </c>
      <c r="AQ26">
        <v>8</v>
      </c>
      <c r="AS26" t="s">
        <v>137</v>
      </c>
      <c r="AT26" t="s">
        <v>106</v>
      </c>
      <c r="AU26" t="s">
        <v>107</v>
      </c>
      <c r="BF26" t="s">
        <v>102</v>
      </c>
      <c r="BG26" t="s">
        <v>132</v>
      </c>
      <c r="BH26" t="s">
        <v>133</v>
      </c>
      <c r="BI26" t="s">
        <v>101</v>
      </c>
      <c r="BJ26" t="s">
        <v>134</v>
      </c>
    </row>
    <row r="27" spans="1:62" x14ac:dyDescent="0.25">
      <c r="A27">
        <v>65</v>
      </c>
      <c r="B27" t="s">
        <v>127</v>
      </c>
      <c r="C27" t="s">
        <v>116</v>
      </c>
      <c r="D27" t="s">
        <v>98</v>
      </c>
      <c r="E27" t="s">
        <v>99</v>
      </c>
      <c r="L27" t="s">
        <v>118</v>
      </c>
      <c r="P27" t="s">
        <v>100</v>
      </c>
      <c r="S27" t="s">
        <v>101</v>
      </c>
      <c r="T27" t="s">
        <v>102</v>
      </c>
      <c r="U27" s="4">
        <v>45216.312169097197</v>
      </c>
      <c r="V27" t="s">
        <v>103</v>
      </c>
      <c r="W27" s="4">
        <v>45882.3734948727</v>
      </c>
      <c r="X27" t="s">
        <v>103</v>
      </c>
      <c r="Y27" t="b">
        <v>0</v>
      </c>
      <c r="Z27" t="s">
        <v>138</v>
      </c>
      <c r="AA27">
        <v>2</v>
      </c>
      <c r="AB27">
        <v>1</v>
      </c>
      <c r="AC27">
        <v>2026</v>
      </c>
      <c r="AD27">
        <v>1</v>
      </c>
      <c r="AE27" s="5">
        <v>46024</v>
      </c>
      <c r="AF27" s="2">
        <v>0.91666666666666696</v>
      </c>
      <c r="AG27" s="5">
        <v>46025</v>
      </c>
      <c r="AH27" s="2">
        <v>0.25</v>
      </c>
      <c r="AI27">
        <v>0</v>
      </c>
      <c r="AJ27">
        <v>0.72727272727272729</v>
      </c>
      <c r="AK27">
        <v>0</v>
      </c>
      <c r="AL27">
        <v>8</v>
      </c>
      <c r="AM27">
        <v>1</v>
      </c>
      <c r="AN27">
        <v>7</v>
      </c>
      <c r="AO27">
        <v>0</v>
      </c>
      <c r="AP27">
        <v>100</v>
      </c>
      <c r="AQ27">
        <v>5</v>
      </c>
      <c r="AS27" t="s">
        <v>111</v>
      </c>
      <c r="AT27" t="s">
        <v>106</v>
      </c>
      <c r="AU27" t="s">
        <v>107</v>
      </c>
      <c r="BF27" t="s">
        <v>102</v>
      </c>
      <c r="BG27" t="s">
        <v>112</v>
      </c>
      <c r="BH27" t="s">
        <v>113</v>
      </c>
      <c r="BI27" t="s">
        <v>101</v>
      </c>
      <c r="BJ27" t="s">
        <v>114</v>
      </c>
    </row>
    <row r="28" spans="1:62" x14ac:dyDescent="0.25">
      <c r="A28">
        <v>103</v>
      </c>
      <c r="B28" t="s">
        <v>163</v>
      </c>
      <c r="C28" t="s">
        <v>140</v>
      </c>
      <c r="D28" t="s">
        <v>98</v>
      </c>
      <c r="E28" t="s">
        <v>99</v>
      </c>
      <c r="L28" t="s">
        <v>99</v>
      </c>
      <c r="P28" t="s">
        <v>100</v>
      </c>
      <c r="S28" t="s">
        <v>101</v>
      </c>
      <c r="T28" t="s">
        <v>102</v>
      </c>
      <c r="U28" s="4">
        <v>45882.3783574884</v>
      </c>
      <c r="V28" t="s">
        <v>103</v>
      </c>
      <c r="W28" s="4">
        <v>0</v>
      </c>
      <c r="Y28" t="b">
        <v>0</v>
      </c>
      <c r="Z28" t="s">
        <v>141</v>
      </c>
      <c r="AA28">
        <v>5</v>
      </c>
      <c r="AB28">
        <v>1</v>
      </c>
      <c r="AC28">
        <v>2026</v>
      </c>
      <c r="AD28">
        <v>2</v>
      </c>
      <c r="AE28" s="5">
        <v>46027</v>
      </c>
      <c r="AF28" s="2">
        <v>0.33333333333333298</v>
      </c>
      <c r="AG28" s="5">
        <v>46028</v>
      </c>
      <c r="AH28" s="2">
        <v>0.79166666666666696</v>
      </c>
      <c r="AI28">
        <v>2</v>
      </c>
      <c r="AJ28">
        <v>0</v>
      </c>
      <c r="AK28">
        <v>22</v>
      </c>
      <c r="AL28">
        <v>0</v>
      </c>
      <c r="AM28">
        <v>22</v>
      </c>
      <c r="AN28">
        <v>0</v>
      </c>
      <c r="AO28">
        <v>0</v>
      </c>
      <c r="AP28">
        <v>100</v>
      </c>
      <c r="AQ28">
        <v>4</v>
      </c>
      <c r="AS28" t="s">
        <v>142</v>
      </c>
      <c r="AT28" t="s">
        <v>106</v>
      </c>
      <c r="AU28" t="s">
        <v>107</v>
      </c>
      <c r="BF28" t="s">
        <v>102</v>
      </c>
      <c r="BG28" t="s">
        <v>112</v>
      </c>
      <c r="BH28" t="s">
        <v>113</v>
      </c>
      <c r="BI28" t="s">
        <v>101</v>
      </c>
      <c r="BJ28" t="s">
        <v>114</v>
      </c>
    </row>
    <row r="29" spans="1:62" x14ac:dyDescent="0.25">
      <c r="A29">
        <v>71</v>
      </c>
      <c r="B29" t="s">
        <v>96</v>
      </c>
      <c r="C29" t="s">
        <v>97</v>
      </c>
      <c r="D29" t="s">
        <v>98</v>
      </c>
      <c r="E29" t="s">
        <v>99</v>
      </c>
      <c r="L29" t="s">
        <v>99</v>
      </c>
      <c r="P29" t="s">
        <v>100</v>
      </c>
      <c r="S29" t="s">
        <v>101</v>
      </c>
      <c r="T29" t="s">
        <v>102</v>
      </c>
      <c r="U29" s="4">
        <v>45216.314711423598</v>
      </c>
      <c r="V29" t="s">
        <v>103</v>
      </c>
      <c r="W29" s="4">
        <v>0</v>
      </c>
      <c r="Y29" t="b">
        <v>0</v>
      </c>
      <c r="Z29" t="s">
        <v>141</v>
      </c>
      <c r="AA29">
        <v>5</v>
      </c>
      <c r="AB29">
        <v>1</v>
      </c>
      <c r="AC29">
        <v>2026</v>
      </c>
      <c r="AD29">
        <v>2</v>
      </c>
      <c r="AE29" s="5">
        <v>46027</v>
      </c>
      <c r="AF29" s="2">
        <v>0.33333333333333298</v>
      </c>
      <c r="AG29" s="5">
        <v>46027</v>
      </c>
      <c r="AH29" s="2">
        <v>0.79166666666666696</v>
      </c>
      <c r="AI29">
        <v>1</v>
      </c>
      <c r="AJ29">
        <v>0</v>
      </c>
      <c r="AK29">
        <v>11</v>
      </c>
      <c r="AL29">
        <v>0</v>
      </c>
      <c r="AM29">
        <v>11</v>
      </c>
      <c r="AN29">
        <v>0</v>
      </c>
      <c r="AO29">
        <v>0</v>
      </c>
      <c r="AP29">
        <v>100</v>
      </c>
      <c r="AQ29">
        <v>11</v>
      </c>
      <c r="AS29" t="s">
        <v>105</v>
      </c>
      <c r="AT29" t="s">
        <v>106</v>
      </c>
      <c r="AU29" t="s">
        <v>107</v>
      </c>
      <c r="BF29" t="s">
        <v>102</v>
      </c>
      <c r="BG29" t="s">
        <v>108</v>
      </c>
      <c r="BH29" t="s">
        <v>109</v>
      </c>
      <c r="BI29" t="s">
        <v>101</v>
      </c>
      <c r="BJ29" t="s">
        <v>110</v>
      </c>
    </row>
    <row r="30" spans="1:62" x14ac:dyDescent="0.25">
      <c r="A30">
        <v>52</v>
      </c>
      <c r="B30" t="s">
        <v>115</v>
      </c>
      <c r="C30" t="s">
        <v>116</v>
      </c>
      <c r="D30" t="s">
        <v>99</v>
      </c>
      <c r="E30" t="s">
        <v>99</v>
      </c>
      <c r="L30" t="s">
        <v>118</v>
      </c>
      <c r="P30" t="s">
        <v>100</v>
      </c>
      <c r="S30" t="s">
        <v>101</v>
      </c>
      <c r="T30" t="s">
        <v>102</v>
      </c>
      <c r="U30" s="4">
        <v>45215.506524803197</v>
      </c>
      <c r="V30" t="s">
        <v>103</v>
      </c>
      <c r="W30" s="4">
        <v>45882.357103125003</v>
      </c>
      <c r="X30" t="s">
        <v>103</v>
      </c>
      <c r="Y30" t="b">
        <v>0</v>
      </c>
      <c r="Z30" t="s">
        <v>141</v>
      </c>
      <c r="AA30">
        <v>5</v>
      </c>
      <c r="AB30">
        <v>1</v>
      </c>
      <c r="AC30">
        <v>2026</v>
      </c>
      <c r="AD30">
        <v>2</v>
      </c>
      <c r="AE30" s="5">
        <v>46027</v>
      </c>
      <c r="AF30" s="2">
        <v>0.33333333333333298</v>
      </c>
      <c r="AG30" s="5">
        <v>46027</v>
      </c>
      <c r="AH30" s="2">
        <v>0.66666666666666696</v>
      </c>
      <c r="AI30">
        <v>0.72727272727272729</v>
      </c>
      <c r="AJ30">
        <v>0</v>
      </c>
      <c r="AK30">
        <v>8</v>
      </c>
      <c r="AL30">
        <v>0</v>
      </c>
      <c r="AM30">
        <v>8</v>
      </c>
      <c r="AN30">
        <v>0</v>
      </c>
      <c r="AO30">
        <v>0</v>
      </c>
      <c r="AP30">
        <v>100</v>
      </c>
      <c r="AQ30">
        <v>3</v>
      </c>
      <c r="AS30" t="s">
        <v>130</v>
      </c>
      <c r="AT30" t="s">
        <v>106</v>
      </c>
      <c r="AU30" t="s">
        <v>107</v>
      </c>
      <c r="BF30" t="s">
        <v>102</v>
      </c>
      <c r="BG30" t="s">
        <v>120</v>
      </c>
      <c r="BH30" t="s">
        <v>121</v>
      </c>
      <c r="BI30" t="s">
        <v>101</v>
      </c>
      <c r="BJ30" t="s">
        <v>122</v>
      </c>
    </row>
    <row r="31" spans="1:62" x14ac:dyDescent="0.25">
      <c r="A31">
        <v>11</v>
      </c>
      <c r="B31" t="s">
        <v>115</v>
      </c>
      <c r="C31" t="s">
        <v>116</v>
      </c>
      <c r="D31" t="s">
        <v>98</v>
      </c>
      <c r="E31" t="s">
        <v>99</v>
      </c>
      <c r="L31" t="s">
        <v>118</v>
      </c>
      <c r="P31" t="s">
        <v>100</v>
      </c>
      <c r="S31" t="s">
        <v>101</v>
      </c>
      <c r="T31" t="s">
        <v>102</v>
      </c>
      <c r="U31" s="4">
        <v>42314.489409722199</v>
      </c>
      <c r="V31" t="s">
        <v>103</v>
      </c>
      <c r="W31" s="4">
        <v>45215.497181631901</v>
      </c>
      <c r="X31" t="s">
        <v>103</v>
      </c>
      <c r="Y31" t="b">
        <v>0</v>
      </c>
      <c r="Z31" t="s">
        <v>141</v>
      </c>
      <c r="AA31">
        <v>5</v>
      </c>
      <c r="AB31">
        <v>1</v>
      </c>
      <c r="AC31">
        <v>2026</v>
      </c>
      <c r="AD31">
        <v>2</v>
      </c>
      <c r="AE31" s="5">
        <v>46027</v>
      </c>
      <c r="AF31" s="2">
        <v>0.33333333333333298</v>
      </c>
      <c r="AG31" s="5">
        <v>46027</v>
      </c>
      <c r="AH31" s="2">
        <v>0.66666666666666696</v>
      </c>
      <c r="AI31">
        <v>0.72727272727272729</v>
      </c>
      <c r="AJ31">
        <v>0</v>
      </c>
      <c r="AK31">
        <v>8</v>
      </c>
      <c r="AL31">
        <v>0</v>
      </c>
      <c r="AM31">
        <v>8</v>
      </c>
      <c r="AN31">
        <v>0</v>
      </c>
      <c r="AO31">
        <v>0</v>
      </c>
      <c r="AP31">
        <v>100</v>
      </c>
      <c r="AQ31">
        <v>5</v>
      </c>
      <c r="AS31" t="s">
        <v>111</v>
      </c>
      <c r="AT31" t="s">
        <v>106</v>
      </c>
      <c r="AU31" t="s">
        <v>107</v>
      </c>
      <c r="BF31" t="s">
        <v>102</v>
      </c>
      <c r="BG31" t="s">
        <v>112</v>
      </c>
      <c r="BH31" t="s">
        <v>113</v>
      </c>
      <c r="BI31" t="s">
        <v>101</v>
      </c>
      <c r="BJ31" t="s">
        <v>114</v>
      </c>
    </row>
    <row r="32" spans="1:62" x14ac:dyDescent="0.25">
      <c r="A32">
        <v>53</v>
      </c>
      <c r="B32" t="s">
        <v>115</v>
      </c>
      <c r="C32" t="s">
        <v>116</v>
      </c>
      <c r="D32" t="s">
        <v>99</v>
      </c>
      <c r="E32" t="s">
        <v>99</v>
      </c>
      <c r="L32" t="s">
        <v>118</v>
      </c>
      <c r="P32" t="s">
        <v>100</v>
      </c>
      <c r="S32" t="s">
        <v>101</v>
      </c>
      <c r="T32" t="s">
        <v>102</v>
      </c>
      <c r="U32" s="4">
        <v>45216.302429166702</v>
      </c>
      <c r="V32" t="s">
        <v>103</v>
      </c>
      <c r="W32" s="4">
        <v>0</v>
      </c>
      <c r="Y32" t="b">
        <v>0</v>
      </c>
      <c r="Z32" t="s">
        <v>141</v>
      </c>
      <c r="AA32">
        <v>5</v>
      </c>
      <c r="AB32">
        <v>1</v>
      </c>
      <c r="AC32">
        <v>2026</v>
      </c>
      <c r="AD32">
        <v>2</v>
      </c>
      <c r="AE32" s="5">
        <v>46027</v>
      </c>
      <c r="AF32" s="2">
        <v>0.33333333333333298</v>
      </c>
      <c r="AG32" s="5">
        <v>46027</v>
      </c>
      <c r="AH32" s="2">
        <v>0.66666666666666696</v>
      </c>
      <c r="AI32">
        <v>0.72727272727272729</v>
      </c>
      <c r="AJ32">
        <v>0</v>
      </c>
      <c r="AK32">
        <v>8</v>
      </c>
      <c r="AL32">
        <v>0</v>
      </c>
      <c r="AM32">
        <v>8</v>
      </c>
      <c r="AN32">
        <v>0</v>
      </c>
      <c r="AO32">
        <v>0</v>
      </c>
      <c r="AP32">
        <v>100</v>
      </c>
      <c r="AQ32">
        <v>10</v>
      </c>
      <c r="AS32" t="s">
        <v>123</v>
      </c>
      <c r="AT32" t="s">
        <v>106</v>
      </c>
      <c r="AU32" t="s">
        <v>107</v>
      </c>
      <c r="BF32" t="s">
        <v>102</v>
      </c>
      <c r="BG32" t="s">
        <v>108</v>
      </c>
      <c r="BH32" t="s">
        <v>109</v>
      </c>
      <c r="BI32" t="s">
        <v>101</v>
      </c>
      <c r="BJ32" t="s">
        <v>110</v>
      </c>
    </row>
    <row r="33" spans="1:62" x14ac:dyDescent="0.25">
      <c r="A33">
        <v>7</v>
      </c>
      <c r="B33" t="s">
        <v>124</v>
      </c>
      <c r="C33" t="s">
        <v>116</v>
      </c>
      <c r="D33" t="s">
        <v>98</v>
      </c>
      <c r="E33" t="s">
        <v>125</v>
      </c>
      <c r="L33" t="s">
        <v>118</v>
      </c>
      <c r="P33" t="s">
        <v>100</v>
      </c>
      <c r="S33" t="s">
        <v>101</v>
      </c>
      <c r="T33" t="s">
        <v>102</v>
      </c>
      <c r="U33" s="4">
        <v>42314.489409722199</v>
      </c>
      <c r="V33" t="s">
        <v>103</v>
      </c>
      <c r="W33" s="4">
        <v>45216.313371377299</v>
      </c>
      <c r="X33" t="s">
        <v>103</v>
      </c>
      <c r="Y33" t="b">
        <v>0</v>
      </c>
      <c r="Z33" t="s">
        <v>141</v>
      </c>
      <c r="AA33">
        <v>5</v>
      </c>
      <c r="AB33">
        <v>1</v>
      </c>
      <c r="AC33">
        <v>2026</v>
      </c>
      <c r="AD33">
        <v>2</v>
      </c>
      <c r="AE33" s="5">
        <v>46027</v>
      </c>
      <c r="AF33" s="2">
        <v>0.33333333333333298</v>
      </c>
      <c r="AG33" s="5">
        <v>46027</v>
      </c>
      <c r="AH33" s="2">
        <v>0.625</v>
      </c>
      <c r="AI33">
        <v>0.63636363636363635</v>
      </c>
      <c r="AJ33">
        <v>0</v>
      </c>
      <c r="AK33">
        <v>7</v>
      </c>
      <c r="AL33">
        <v>0</v>
      </c>
      <c r="AM33">
        <v>7</v>
      </c>
      <c r="AN33">
        <v>0</v>
      </c>
      <c r="AO33">
        <v>0</v>
      </c>
      <c r="AP33">
        <v>100</v>
      </c>
      <c r="AQ33">
        <v>6</v>
      </c>
      <c r="AS33" t="s">
        <v>126</v>
      </c>
      <c r="AT33" t="s">
        <v>106</v>
      </c>
      <c r="AU33" t="s">
        <v>107</v>
      </c>
      <c r="BF33" t="s">
        <v>102</v>
      </c>
      <c r="BG33" t="s">
        <v>112</v>
      </c>
      <c r="BH33" t="s">
        <v>113</v>
      </c>
      <c r="BI33" t="s">
        <v>101</v>
      </c>
      <c r="BJ33" t="s">
        <v>114</v>
      </c>
    </row>
    <row r="34" spans="1:62" x14ac:dyDescent="0.25">
      <c r="A34">
        <v>2</v>
      </c>
      <c r="B34" t="s">
        <v>127</v>
      </c>
      <c r="C34" t="s">
        <v>116</v>
      </c>
      <c r="D34" t="s">
        <v>98</v>
      </c>
      <c r="E34" t="s">
        <v>99</v>
      </c>
      <c r="L34" t="s">
        <v>118</v>
      </c>
      <c r="P34" t="s">
        <v>100</v>
      </c>
      <c r="S34" t="s">
        <v>101</v>
      </c>
      <c r="T34" t="s">
        <v>102</v>
      </c>
      <c r="U34" s="4">
        <v>42314.489409722199</v>
      </c>
      <c r="V34" t="s">
        <v>103</v>
      </c>
      <c r="W34" s="4">
        <v>45882.5732207986</v>
      </c>
      <c r="X34" t="s">
        <v>103</v>
      </c>
      <c r="Y34" t="b">
        <v>0</v>
      </c>
      <c r="Z34" t="s">
        <v>141</v>
      </c>
      <c r="AA34">
        <v>5</v>
      </c>
      <c r="AB34">
        <v>1</v>
      </c>
      <c r="AC34">
        <v>2026</v>
      </c>
      <c r="AD34">
        <v>2</v>
      </c>
      <c r="AE34" s="5">
        <v>46027</v>
      </c>
      <c r="AF34" s="2">
        <v>0.375</v>
      </c>
      <c r="AG34" s="5">
        <v>46027</v>
      </c>
      <c r="AH34" s="2">
        <v>0.95833333333333304</v>
      </c>
      <c r="AI34">
        <v>0.90909090909090906</v>
      </c>
      <c r="AJ34">
        <v>0.36363636363636365</v>
      </c>
      <c r="AK34">
        <v>10</v>
      </c>
      <c r="AL34">
        <v>4</v>
      </c>
      <c r="AM34">
        <v>12</v>
      </c>
      <c r="AN34">
        <v>2</v>
      </c>
      <c r="AO34">
        <v>0</v>
      </c>
      <c r="AP34">
        <v>100</v>
      </c>
      <c r="AQ34">
        <v>1</v>
      </c>
      <c r="AS34" t="s">
        <v>128</v>
      </c>
      <c r="AT34" t="s">
        <v>106</v>
      </c>
      <c r="AU34" t="s">
        <v>107</v>
      </c>
      <c r="BF34" t="s">
        <v>102</v>
      </c>
      <c r="BG34" t="s">
        <v>120</v>
      </c>
      <c r="BH34" t="s">
        <v>121</v>
      </c>
      <c r="BI34" t="s">
        <v>101</v>
      </c>
      <c r="BJ34" t="s">
        <v>122</v>
      </c>
    </row>
    <row r="35" spans="1:62" x14ac:dyDescent="0.25">
      <c r="A35">
        <v>35</v>
      </c>
      <c r="B35" t="s">
        <v>127</v>
      </c>
      <c r="C35" t="s">
        <v>116</v>
      </c>
      <c r="D35" t="s">
        <v>99</v>
      </c>
      <c r="E35" t="s">
        <v>99</v>
      </c>
      <c r="L35" t="s">
        <v>118</v>
      </c>
      <c r="P35" t="s">
        <v>100</v>
      </c>
      <c r="S35" t="s">
        <v>101</v>
      </c>
      <c r="T35" t="s">
        <v>102</v>
      </c>
      <c r="U35" s="4">
        <v>45215.504200034702</v>
      </c>
      <c r="V35" t="s">
        <v>103</v>
      </c>
      <c r="W35" s="4">
        <v>45216.302618518501</v>
      </c>
      <c r="X35" t="s">
        <v>103</v>
      </c>
      <c r="Y35" t="b">
        <v>0</v>
      </c>
      <c r="Z35" t="s">
        <v>141</v>
      </c>
      <c r="AA35">
        <v>5</v>
      </c>
      <c r="AB35">
        <v>1</v>
      </c>
      <c r="AC35">
        <v>2026</v>
      </c>
      <c r="AD35">
        <v>2</v>
      </c>
      <c r="AE35" s="5">
        <v>46027</v>
      </c>
      <c r="AF35" s="2">
        <v>0.375</v>
      </c>
      <c r="AG35" s="5">
        <v>46027</v>
      </c>
      <c r="AH35" s="2">
        <v>0.70833333333333304</v>
      </c>
      <c r="AI35">
        <v>0.72727272727272729</v>
      </c>
      <c r="AJ35">
        <v>0</v>
      </c>
      <c r="AK35">
        <v>8</v>
      </c>
      <c r="AL35">
        <v>0</v>
      </c>
      <c r="AM35">
        <v>8</v>
      </c>
      <c r="AN35">
        <v>0</v>
      </c>
      <c r="AO35">
        <v>0</v>
      </c>
      <c r="AP35">
        <v>100</v>
      </c>
      <c r="AQ35">
        <v>9</v>
      </c>
      <c r="AS35" t="s">
        <v>136</v>
      </c>
      <c r="AT35" t="s">
        <v>106</v>
      </c>
      <c r="AU35" t="s">
        <v>107</v>
      </c>
      <c r="BF35" t="s">
        <v>102</v>
      </c>
      <c r="BG35" t="s">
        <v>132</v>
      </c>
      <c r="BH35" t="s">
        <v>133</v>
      </c>
      <c r="BI35" t="s">
        <v>101</v>
      </c>
      <c r="BJ35" t="s">
        <v>134</v>
      </c>
    </row>
    <row r="36" spans="1:62" x14ac:dyDescent="0.25">
      <c r="A36">
        <v>61</v>
      </c>
      <c r="B36" t="s">
        <v>127</v>
      </c>
      <c r="C36" t="s">
        <v>116</v>
      </c>
      <c r="D36" t="s">
        <v>99</v>
      </c>
      <c r="E36" t="s">
        <v>99</v>
      </c>
      <c r="L36" t="s">
        <v>118</v>
      </c>
      <c r="P36" t="s">
        <v>100</v>
      </c>
      <c r="S36" t="s">
        <v>101</v>
      </c>
      <c r="T36" t="s">
        <v>102</v>
      </c>
      <c r="U36" s="4">
        <v>45216.309280821799</v>
      </c>
      <c r="V36" t="s">
        <v>103</v>
      </c>
      <c r="W36" s="4">
        <v>0</v>
      </c>
      <c r="Y36" t="b">
        <v>0</v>
      </c>
      <c r="Z36" t="s">
        <v>141</v>
      </c>
      <c r="AA36">
        <v>5</v>
      </c>
      <c r="AB36">
        <v>1</v>
      </c>
      <c r="AC36">
        <v>2026</v>
      </c>
      <c r="AD36">
        <v>2</v>
      </c>
      <c r="AE36" s="5">
        <v>46027</v>
      </c>
      <c r="AF36" s="2">
        <v>0.375</v>
      </c>
      <c r="AG36" s="5">
        <v>46027</v>
      </c>
      <c r="AH36" s="2">
        <v>0.70833333333333304</v>
      </c>
      <c r="AI36">
        <v>0.72727272727272729</v>
      </c>
      <c r="AJ36">
        <v>0</v>
      </c>
      <c r="AK36">
        <v>8</v>
      </c>
      <c r="AL36">
        <v>0</v>
      </c>
      <c r="AM36">
        <v>8</v>
      </c>
      <c r="AN36">
        <v>0</v>
      </c>
      <c r="AO36">
        <v>0</v>
      </c>
      <c r="AP36">
        <v>100</v>
      </c>
      <c r="AQ36">
        <v>12</v>
      </c>
      <c r="AS36" t="s">
        <v>129</v>
      </c>
      <c r="AT36" t="s">
        <v>106</v>
      </c>
      <c r="AU36" t="s">
        <v>107</v>
      </c>
      <c r="BF36" t="s">
        <v>102</v>
      </c>
      <c r="BG36" t="s">
        <v>108</v>
      </c>
      <c r="BH36" t="s">
        <v>109</v>
      </c>
      <c r="BI36" t="s">
        <v>101</v>
      </c>
      <c r="BJ36" t="s">
        <v>110</v>
      </c>
    </row>
    <row r="37" spans="1:62" x14ac:dyDescent="0.25">
      <c r="A37">
        <v>59</v>
      </c>
      <c r="B37" t="s">
        <v>124</v>
      </c>
      <c r="C37" t="s">
        <v>116</v>
      </c>
      <c r="D37" t="s">
        <v>99</v>
      </c>
      <c r="E37" t="s">
        <v>99</v>
      </c>
      <c r="L37" t="s">
        <v>118</v>
      </c>
      <c r="P37" t="s">
        <v>100</v>
      </c>
      <c r="S37" t="s">
        <v>101</v>
      </c>
      <c r="T37" t="s">
        <v>102</v>
      </c>
      <c r="U37" s="4">
        <v>45216.308993483799</v>
      </c>
      <c r="V37" t="s">
        <v>103</v>
      </c>
      <c r="W37" s="4">
        <v>0</v>
      </c>
      <c r="Y37" t="b">
        <v>0</v>
      </c>
      <c r="Z37" t="s">
        <v>141</v>
      </c>
      <c r="AA37">
        <v>5</v>
      </c>
      <c r="AB37">
        <v>1</v>
      </c>
      <c r="AC37">
        <v>2026</v>
      </c>
      <c r="AD37">
        <v>2</v>
      </c>
      <c r="AE37" s="5">
        <v>46027</v>
      </c>
      <c r="AF37" s="2">
        <v>0.39583333333333298</v>
      </c>
      <c r="AG37" s="5">
        <v>46027</v>
      </c>
      <c r="AH37" s="2">
        <v>0.72916666666666696</v>
      </c>
      <c r="AI37">
        <v>0.72727272727272729</v>
      </c>
      <c r="AJ37">
        <v>0</v>
      </c>
      <c r="AK37">
        <v>8</v>
      </c>
      <c r="AL37">
        <v>0</v>
      </c>
      <c r="AM37">
        <v>8</v>
      </c>
      <c r="AN37">
        <v>0</v>
      </c>
      <c r="AO37">
        <v>0</v>
      </c>
      <c r="AP37">
        <v>100</v>
      </c>
      <c r="AQ37">
        <v>8</v>
      </c>
      <c r="AS37" t="s">
        <v>137</v>
      </c>
      <c r="AT37" t="s">
        <v>106</v>
      </c>
      <c r="AU37" t="s">
        <v>107</v>
      </c>
      <c r="BF37" t="s">
        <v>102</v>
      </c>
      <c r="BG37" t="s">
        <v>132</v>
      </c>
      <c r="BH37" t="s">
        <v>133</v>
      </c>
      <c r="BI37" t="s">
        <v>101</v>
      </c>
      <c r="BJ37" t="s">
        <v>134</v>
      </c>
    </row>
    <row r="38" spans="1:62" x14ac:dyDescent="0.25">
      <c r="A38">
        <v>56</v>
      </c>
      <c r="B38" t="s">
        <v>135</v>
      </c>
      <c r="C38" t="s">
        <v>116</v>
      </c>
      <c r="D38" t="s">
        <v>99</v>
      </c>
      <c r="E38" t="s">
        <v>99</v>
      </c>
      <c r="L38" t="s">
        <v>118</v>
      </c>
      <c r="P38" t="s">
        <v>100</v>
      </c>
      <c r="S38" t="s">
        <v>101</v>
      </c>
      <c r="T38" t="s">
        <v>102</v>
      </c>
      <c r="U38" s="4">
        <v>45216.303257256899</v>
      </c>
      <c r="V38" t="s">
        <v>103</v>
      </c>
      <c r="W38" s="4">
        <v>0</v>
      </c>
      <c r="Y38" t="b">
        <v>0</v>
      </c>
      <c r="Z38" t="s">
        <v>141</v>
      </c>
      <c r="AA38">
        <v>5</v>
      </c>
      <c r="AB38">
        <v>1</v>
      </c>
      <c r="AC38">
        <v>2026</v>
      </c>
      <c r="AD38">
        <v>2</v>
      </c>
      <c r="AE38" s="5">
        <v>46027</v>
      </c>
      <c r="AF38" s="2">
        <v>0.41666666666666702</v>
      </c>
      <c r="AG38" s="5">
        <v>46027</v>
      </c>
      <c r="AH38" s="2">
        <v>0.75</v>
      </c>
      <c r="AI38">
        <v>0.72727272727272729</v>
      </c>
      <c r="AJ38">
        <v>0</v>
      </c>
      <c r="AK38">
        <v>8</v>
      </c>
      <c r="AL38">
        <v>0</v>
      </c>
      <c r="AM38">
        <v>8</v>
      </c>
      <c r="AN38">
        <v>0</v>
      </c>
      <c r="AO38">
        <v>0</v>
      </c>
      <c r="AP38">
        <v>100</v>
      </c>
      <c r="AQ38">
        <v>11</v>
      </c>
      <c r="AS38" t="s">
        <v>105</v>
      </c>
      <c r="AT38" t="s">
        <v>106</v>
      </c>
      <c r="AU38" t="s">
        <v>107</v>
      </c>
      <c r="BF38" t="s">
        <v>102</v>
      </c>
      <c r="BG38" t="s">
        <v>108</v>
      </c>
      <c r="BH38" t="s">
        <v>109</v>
      </c>
      <c r="BI38" t="s">
        <v>101</v>
      </c>
      <c r="BJ38" t="s">
        <v>110</v>
      </c>
    </row>
    <row r="39" spans="1:62" x14ac:dyDescent="0.25">
      <c r="A39">
        <v>3</v>
      </c>
      <c r="B39" t="s">
        <v>135</v>
      </c>
      <c r="C39" t="s">
        <v>116</v>
      </c>
      <c r="D39" t="s">
        <v>98</v>
      </c>
      <c r="E39" t="s">
        <v>99</v>
      </c>
      <c r="L39" t="s">
        <v>118</v>
      </c>
      <c r="P39" t="s">
        <v>100</v>
      </c>
      <c r="S39" t="s">
        <v>101</v>
      </c>
      <c r="T39" t="s">
        <v>102</v>
      </c>
      <c r="U39" s="4">
        <v>42314.489409722199</v>
      </c>
      <c r="V39" t="s">
        <v>103</v>
      </c>
      <c r="W39" s="4">
        <v>45215.497122881898</v>
      </c>
      <c r="X39" t="s">
        <v>103</v>
      </c>
      <c r="Y39" t="b">
        <v>0</v>
      </c>
      <c r="Z39" t="s">
        <v>141</v>
      </c>
      <c r="AA39">
        <v>5</v>
      </c>
      <c r="AB39">
        <v>1</v>
      </c>
      <c r="AC39">
        <v>2026</v>
      </c>
      <c r="AD39">
        <v>2</v>
      </c>
      <c r="AE39" s="5">
        <v>46027</v>
      </c>
      <c r="AF39" s="2">
        <v>0.41666666666666702</v>
      </c>
      <c r="AG39" s="5">
        <v>46027</v>
      </c>
      <c r="AH39" s="2">
        <v>0.75</v>
      </c>
      <c r="AI39">
        <v>0.72727272727272729</v>
      </c>
      <c r="AJ39">
        <v>0</v>
      </c>
      <c r="AK39">
        <v>8</v>
      </c>
      <c r="AL39">
        <v>0</v>
      </c>
      <c r="AM39">
        <v>8</v>
      </c>
      <c r="AN39">
        <v>0</v>
      </c>
      <c r="AO39">
        <v>0</v>
      </c>
      <c r="AP39">
        <v>100</v>
      </c>
      <c r="AQ39">
        <v>2</v>
      </c>
      <c r="AS39" t="s">
        <v>119</v>
      </c>
      <c r="AT39" t="s">
        <v>106</v>
      </c>
      <c r="AU39" t="s">
        <v>107</v>
      </c>
      <c r="BF39" t="s">
        <v>102</v>
      </c>
      <c r="BG39" t="s">
        <v>120</v>
      </c>
      <c r="BH39" t="s">
        <v>121</v>
      </c>
      <c r="BI39" t="s">
        <v>101</v>
      </c>
      <c r="BJ39" t="s">
        <v>122</v>
      </c>
    </row>
    <row r="40" spans="1:62" x14ac:dyDescent="0.25">
      <c r="A40">
        <v>10</v>
      </c>
      <c r="B40" t="s">
        <v>135</v>
      </c>
      <c r="C40" t="s">
        <v>116</v>
      </c>
      <c r="D40" t="s">
        <v>98</v>
      </c>
      <c r="E40" t="s">
        <v>125</v>
      </c>
      <c r="L40" t="s">
        <v>118</v>
      </c>
      <c r="P40" t="s">
        <v>100</v>
      </c>
      <c r="S40" t="s">
        <v>101</v>
      </c>
      <c r="T40" t="s">
        <v>102</v>
      </c>
      <c r="U40" s="4">
        <v>42314.489409722199</v>
      </c>
      <c r="V40" t="s">
        <v>103</v>
      </c>
      <c r="W40" s="4">
        <v>45882.356936608798</v>
      </c>
      <c r="X40" t="s">
        <v>103</v>
      </c>
      <c r="Y40" t="b">
        <v>0</v>
      </c>
      <c r="Z40" t="s">
        <v>141</v>
      </c>
      <c r="AA40">
        <v>5</v>
      </c>
      <c r="AB40">
        <v>1</v>
      </c>
      <c r="AC40">
        <v>2026</v>
      </c>
      <c r="AD40">
        <v>2</v>
      </c>
      <c r="AE40" s="5">
        <v>46027</v>
      </c>
      <c r="AF40" s="2">
        <v>0.41666666666666702</v>
      </c>
      <c r="AG40" s="5">
        <v>46027</v>
      </c>
      <c r="AH40" s="2">
        <v>0.70833333333333304</v>
      </c>
      <c r="AI40">
        <v>0.63636363636363635</v>
      </c>
      <c r="AJ40">
        <v>0</v>
      </c>
      <c r="AK40">
        <v>7</v>
      </c>
      <c r="AL40">
        <v>0</v>
      </c>
      <c r="AM40">
        <v>7</v>
      </c>
      <c r="AN40">
        <v>0</v>
      </c>
      <c r="AO40">
        <v>0</v>
      </c>
      <c r="AP40">
        <v>100</v>
      </c>
      <c r="AQ40">
        <v>7</v>
      </c>
      <c r="AS40" t="s">
        <v>131</v>
      </c>
      <c r="AT40" t="s">
        <v>106</v>
      </c>
      <c r="AU40" t="s">
        <v>107</v>
      </c>
      <c r="BF40" t="s">
        <v>102</v>
      </c>
      <c r="BG40" t="s">
        <v>132</v>
      </c>
      <c r="BH40" t="s">
        <v>133</v>
      </c>
      <c r="BI40" t="s">
        <v>101</v>
      </c>
      <c r="BJ40" t="s">
        <v>134</v>
      </c>
    </row>
    <row r="41" spans="1:62" x14ac:dyDescent="0.25">
      <c r="A41">
        <v>71</v>
      </c>
      <c r="B41" t="s">
        <v>96</v>
      </c>
      <c r="C41" t="s">
        <v>97</v>
      </c>
      <c r="D41" t="s">
        <v>98</v>
      </c>
      <c r="E41" t="s">
        <v>99</v>
      </c>
      <c r="L41" t="s">
        <v>99</v>
      </c>
      <c r="P41" t="s">
        <v>100</v>
      </c>
      <c r="S41" t="s">
        <v>101</v>
      </c>
      <c r="T41" t="s">
        <v>102</v>
      </c>
      <c r="U41" s="4">
        <v>45216.314711423598</v>
      </c>
      <c r="V41" t="s">
        <v>103</v>
      </c>
      <c r="W41" s="4">
        <v>0</v>
      </c>
      <c r="Y41" t="b">
        <v>0</v>
      </c>
      <c r="Z41" t="s">
        <v>143</v>
      </c>
      <c r="AA41">
        <v>6</v>
      </c>
      <c r="AB41">
        <v>1</v>
      </c>
      <c r="AC41">
        <v>2026</v>
      </c>
      <c r="AD41">
        <v>2</v>
      </c>
      <c r="AE41" s="5">
        <v>46028</v>
      </c>
      <c r="AF41" s="2">
        <v>0.33333333333333298</v>
      </c>
      <c r="AG41" s="5">
        <v>46028</v>
      </c>
      <c r="AH41" s="2">
        <v>0.79166666666666696</v>
      </c>
      <c r="AI41">
        <v>1</v>
      </c>
      <c r="AJ41">
        <v>0</v>
      </c>
      <c r="AK41">
        <v>11</v>
      </c>
      <c r="AL41">
        <v>0</v>
      </c>
      <c r="AM41">
        <v>11</v>
      </c>
      <c r="AN41">
        <v>0</v>
      </c>
      <c r="AO41">
        <v>0</v>
      </c>
      <c r="AP41">
        <v>100</v>
      </c>
      <c r="AQ41">
        <v>11</v>
      </c>
      <c r="AS41" t="s">
        <v>105</v>
      </c>
      <c r="AT41" t="s">
        <v>106</v>
      </c>
      <c r="AU41" t="s">
        <v>107</v>
      </c>
      <c r="BF41" t="s">
        <v>102</v>
      </c>
      <c r="BG41" t="s">
        <v>108</v>
      </c>
      <c r="BH41" t="s">
        <v>109</v>
      </c>
      <c r="BI41" t="s">
        <v>101</v>
      </c>
      <c r="BJ41" t="s">
        <v>110</v>
      </c>
    </row>
    <row r="42" spans="1:62" x14ac:dyDescent="0.25">
      <c r="A42">
        <v>11</v>
      </c>
      <c r="B42" t="s">
        <v>115</v>
      </c>
      <c r="C42" t="s">
        <v>116</v>
      </c>
      <c r="D42" t="s">
        <v>98</v>
      </c>
      <c r="E42" t="s">
        <v>99</v>
      </c>
      <c r="L42" t="s">
        <v>118</v>
      </c>
      <c r="P42" t="s">
        <v>100</v>
      </c>
      <c r="S42" t="s">
        <v>101</v>
      </c>
      <c r="T42" t="s">
        <v>102</v>
      </c>
      <c r="U42" s="4">
        <v>42314.489409722199</v>
      </c>
      <c r="V42" t="s">
        <v>103</v>
      </c>
      <c r="W42" s="4">
        <v>45215.497181631901</v>
      </c>
      <c r="X42" t="s">
        <v>103</v>
      </c>
      <c r="Y42" t="b">
        <v>0</v>
      </c>
      <c r="Z42" t="s">
        <v>143</v>
      </c>
      <c r="AA42">
        <v>6</v>
      </c>
      <c r="AB42">
        <v>1</v>
      </c>
      <c r="AC42">
        <v>2026</v>
      </c>
      <c r="AD42">
        <v>2</v>
      </c>
      <c r="AE42" s="5">
        <v>46028</v>
      </c>
      <c r="AF42" s="2">
        <v>0.33333333333333298</v>
      </c>
      <c r="AG42" s="5">
        <v>46028</v>
      </c>
      <c r="AH42" s="2">
        <v>0.66666666666666696</v>
      </c>
      <c r="AI42">
        <v>0.72727272727272729</v>
      </c>
      <c r="AJ42">
        <v>0</v>
      </c>
      <c r="AK42">
        <v>8</v>
      </c>
      <c r="AL42">
        <v>0</v>
      </c>
      <c r="AM42">
        <v>8</v>
      </c>
      <c r="AN42">
        <v>0</v>
      </c>
      <c r="AO42">
        <v>0</v>
      </c>
      <c r="AP42">
        <v>100</v>
      </c>
      <c r="AQ42">
        <v>5</v>
      </c>
      <c r="AS42" t="s">
        <v>111</v>
      </c>
      <c r="AT42" t="s">
        <v>106</v>
      </c>
      <c r="AU42" t="s">
        <v>107</v>
      </c>
      <c r="BF42" t="s">
        <v>102</v>
      </c>
      <c r="BG42" t="s">
        <v>112</v>
      </c>
      <c r="BH42" t="s">
        <v>113</v>
      </c>
      <c r="BI42" t="s">
        <v>101</v>
      </c>
      <c r="BJ42" t="s">
        <v>114</v>
      </c>
    </row>
    <row r="43" spans="1:62" x14ac:dyDescent="0.25">
      <c r="A43">
        <v>52</v>
      </c>
      <c r="B43" t="s">
        <v>115</v>
      </c>
      <c r="C43" t="s">
        <v>116</v>
      </c>
      <c r="D43" t="s">
        <v>99</v>
      </c>
      <c r="E43" t="s">
        <v>99</v>
      </c>
      <c r="L43" t="s">
        <v>118</v>
      </c>
      <c r="P43" t="s">
        <v>100</v>
      </c>
      <c r="S43" t="s">
        <v>101</v>
      </c>
      <c r="T43" t="s">
        <v>102</v>
      </c>
      <c r="U43" s="4">
        <v>45215.506524803197</v>
      </c>
      <c r="V43" t="s">
        <v>103</v>
      </c>
      <c r="W43" s="4">
        <v>45882.357103125003</v>
      </c>
      <c r="X43" t="s">
        <v>103</v>
      </c>
      <c r="Y43" t="b">
        <v>0</v>
      </c>
      <c r="Z43" t="s">
        <v>143</v>
      </c>
      <c r="AA43">
        <v>6</v>
      </c>
      <c r="AB43">
        <v>1</v>
      </c>
      <c r="AC43">
        <v>2026</v>
      </c>
      <c r="AD43">
        <v>2</v>
      </c>
      <c r="AE43" s="5">
        <v>46028</v>
      </c>
      <c r="AF43" s="2">
        <v>0.33333333333333298</v>
      </c>
      <c r="AG43" s="5">
        <v>46028</v>
      </c>
      <c r="AH43" s="2">
        <v>0.66666666666666696</v>
      </c>
      <c r="AI43">
        <v>0.72727272727272729</v>
      </c>
      <c r="AJ43">
        <v>0</v>
      </c>
      <c r="AK43">
        <v>8</v>
      </c>
      <c r="AL43">
        <v>0</v>
      </c>
      <c r="AM43">
        <v>8</v>
      </c>
      <c r="AN43">
        <v>0</v>
      </c>
      <c r="AO43">
        <v>0</v>
      </c>
      <c r="AP43">
        <v>100</v>
      </c>
      <c r="AQ43">
        <v>3</v>
      </c>
      <c r="AS43" t="s">
        <v>130</v>
      </c>
      <c r="AT43" t="s">
        <v>106</v>
      </c>
      <c r="AU43" t="s">
        <v>107</v>
      </c>
      <c r="BF43" t="s">
        <v>102</v>
      </c>
      <c r="BG43" t="s">
        <v>120</v>
      </c>
      <c r="BH43" t="s">
        <v>121</v>
      </c>
      <c r="BI43" t="s">
        <v>101</v>
      </c>
      <c r="BJ43" t="s">
        <v>122</v>
      </c>
    </row>
    <row r="44" spans="1:62" x14ac:dyDescent="0.25">
      <c r="A44">
        <v>53</v>
      </c>
      <c r="B44" t="s">
        <v>115</v>
      </c>
      <c r="C44" t="s">
        <v>116</v>
      </c>
      <c r="D44" t="s">
        <v>99</v>
      </c>
      <c r="E44" t="s">
        <v>99</v>
      </c>
      <c r="L44" t="s">
        <v>118</v>
      </c>
      <c r="P44" t="s">
        <v>100</v>
      </c>
      <c r="S44" t="s">
        <v>101</v>
      </c>
      <c r="T44" t="s">
        <v>102</v>
      </c>
      <c r="U44" s="4">
        <v>45216.302429166702</v>
      </c>
      <c r="V44" t="s">
        <v>103</v>
      </c>
      <c r="W44" s="4">
        <v>0</v>
      </c>
      <c r="Y44" t="b">
        <v>0</v>
      </c>
      <c r="Z44" t="s">
        <v>143</v>
      </c>
      <c r="AA44">
        <v>6</v>
      </c>
      <c r="AB44">
        <v>1</v>
      </c>
      <c r="AC44">
        <v>2026</v>
      </c>
      <c r="AD44">
        <v>2</v>
      </c>
      <c r="AE44" s="5">
        <v>46028</v>
      </c>
      <c r="AF44" s="2">
        <v>0.33333333333333298</v>
      </c>
      <c r="AG44" s="5">
        <v>46028</v>
      </c>
      <c r="AH44" s="2">
        <v>0.66666666666666696</v>
      </c>
      <c r="AI44">
        <v>0.72727272727272729</v>
      </c>
      <c r="AJ44">
        <v>0</v>
      </c>
      <c r="AK44">
        <v>8</v>
      </c>
      <c r="AL44">
        <v>0</v>
      </c>
      <c r="AM44">
        <v>8</v>
      </c>
      <c r="AN44">
        <v>0</v>
      </c>
      <c r="AO44">
        <v>0</v>
      </c>
      <c r="AP44">
        <v>100</v>
      </c>
      <c r="AQ44">
        <v>10</v>
      </c>
      <c r="AS44" t="s">
        <v>123</v>
      </c>
      <c r="AT44" t="s">
        <v>106</v>
      </c>
      <c r="AU44" t="s">
        <v>107</v>
      </c>
      <c r="BF44" t="s">
        <v>102</v>
      </c>
      <c r="BG44" t="s">
        <v>108</v>
      </c>
      <c r="BH44" t="s">
        <v>109</v>
      </c>
      <c r="BI44" t="s">
        <v>101</v>
      </c>
      <c r="BJ44" t="s">
        <v>110</v>
      </c>
    </row>
    <row r="45" spans="1:62" x14ac:dyDescent="0.25">
      <c r="A45">
        <v>7</v>
      </c>
      <c r="B45" t="s">
        <v>124</v>
      </c>
      <c r="C45" t="s">
        <v>116</v>
      </c>
      <c r="D45" t="s">
        <v>98</v>
      </c>
      <c r="E45" t="s">
        <v>125</v>
      </c>
      <c r="L45" t="s">
        <v>118</v>
      </c>
      <c r="P45" t="s">
        <v>100</v>
      </c>
      <c r="S45" t="s">
        <v>101</v>
      </c>
      <c r="T45" t="s">
        <v>102</v>
      </c>
      <c r="U45" s="4">
        <v>42314.489409722199</v>
      </c>
      <c r="V45" t="s">
        <v>103</v>
      </c>
      <c r="W45" s="4">
        <v>45216.313371377299</v>
      </c>
      <c r="X45" t="s">
        <v>103</v>
      </c>
      <c r="Y45" t="b">
        <v>0</v>
      </c>
      <c r="Z45" t="s">
        <v>143</v>
      </c>
      <c r="AA45">
        <v>6</v>
      </c>
      <c r="AB45">
        <v>1</v>
      </c>
      <c r="AC45">
        <v>2026</v>
      </c>
      <c r="AD45">
        <v>2</v>
      </c>
      <c r="AE45" s="5">
        <v>46028</v>
      </c>
      <c r="AF45" s="2">
        <v>0.33333333333333298</v>
      </c>
      <c r="AG45" s="5">
        <v>46028</v>
      </c>
      <c r="AH45" s="2">
        <v>0.625</v>
      </c>
      <c r="AI45">
        <v>0.63636363636363635</v>
      </c>
      <c r="AJ45">
        <v>0</v>
      </c>
      <c r="AK45">
        <v>7</v>
      </c>
      <c r="AL45">
        <v>0</v>
      </c>
      <c r="AM45">
        <v>7</v>
      </c>
      <c r="AN45">
        <v>0</v>
      </c>
      <c r="AO45">
        <v>0</v>
      </c>
      <c r="AP45">
        <v>100</v>
      </c>
      <c r="AQ45">
        <v>6</v>
      </c>
      <c r="AS45" t="s">
        <v>126</v>
      </c>
      <c r="AT45" t="s">
        <v>106</v>
      </c>
      <c r="AU45" t="s">
        <v>107</v>
      </c>
      <c r="BF45" t="s">
        <v>102</v>
      </c>
      <c r="BG45" t="s">
        <v>112</v>
      </c>
      <c r="BH45" t="s">
        <v>113</v>
      </c>
      <c r="BI45" t="s">
        <v>101</v>
      </c>
      <c r="BJ45" t="s">
        <v>114</v>
      </c>
    </row>
    <row r="46" spans="1:62" x14ac:dyDescent="0.25">
      <c r="A46">
        <v>2</v>
      </c>
      <c r="B46" t="s">
        <v>127</v>
      </c>
      <c r="C46" t="s">
        <v>116</v>
      </c>
      <c r="D46" t="s">
        <v>98</v>
      </c>
      <c r="E46" t="s">
        <v>99</v>
      </c>
      <c r="L46" t="s">
        <v>118</v>
      </c>
      <c r="P46" t="s">
        <v>100</v>
      </c>
      <c r="S46" t="s">
        <v>101</v>
      </c>
      <c r="T46" t="s">
        <v>102</v>
      </c>
      <c r="U46" s="4">
        <v>42314.489409722199</v>
      </c>
      <c r="V46" t="s">
        <v>103</v>
      </c>
      <c r="W46" s="4">
        <v>45882.5732207986</v>
      </c>
      <c r="X46" t="s">
        <v>103</v>
      </c>
      <c r="Y46" t="b">
        <v>0</v>
      </c>
      <c r="Z46" t="s">
        <v>143</v>
      </c>
      <c r="AA46">
        <v>6</v>
      </c>
      <c r="AB46">
        <v>1</v>
      </c>
      <c r="AC46">
        <v>2026</v>
      </c>
      <c r="AD46">
        <v>2</v>
      </c>
      <c r="AE46" s="5">
        <v>46028</v>
      </c>
      <c r="AF46" s="2">
        <v>0.375</v>
      </c>
      <c r="AG46" s="5">
        <v>46028</v>
      </c>
      <c r="AH46" s="2">
        <v>0.95833333333333304</v>
      </c>
      <c r="AI46">
        <v>0.90909090909090906</v>
      </c>
      <c r="AJ46">
        <v>0.36363636363636365</v>
      </c>
      <c r="AK46">
        <v>10</v>
      </c>
      <c r="AL46">
        <v>4</v>
      </c>
      <c r="AM46">
        <v>12</v>
      </c>
      <c r="AN46">
        <v>2</v>
      </c>
      <c r="AO46">
        <v>0</v>
      </c>
      <c r="AP46">
        <v>100</v>
      </c>
      <c r="AQ46">
        <v>1</v>
      </c>
      <c r="AS46" t="s">
        <v>128</v>
      </c>
      <c r="AT46" t="s">
        <v>106</v>
      </c>
      <c r="AU46" t="s">
        <v>107</v>
      </c>
      <c r="BF46" t="s">
        <v>102</v>
      </c>
      <c r="BG46" t="s">
        <v>120</v>
      </c>
      <c r="BH46" t="s">
        <v>121</v>
      </c>
      <c r="BI46" t="s">
        <v>101</v>
      </c>
      <c r="BJ46" t="s">
        <v>122</v>
      </c>
    </row>
    <row r="47" spans="1:62" x14ac:dyDescent="0.25">
      <c r="A47">
        <v>35</v>
      </c>
      <c r="B47" t="s">
        <v>127</v>
      </c>
      <c r="C47" t="s">
        <v>116</v>
      </c>
      <c r="D47" t="s">
        <v>99</v>
      </c>
      <c r="E47" t="s">
        <v>99</v>
      </c>
      <c r="L47" t="s">
        <v>118</v>
      </c>
      <c r="P47" t="s">
        <v>100</v>
      </c>
      <c r="S47" t="s">
        <v>101</v>
      </c>
      <c r="T47" t="s">
        <v>102</v>
      </c>
      <c r="U47" s="4">
        <v>45215.504200034702</v>
      </c>
      <c r="V47" t="s">
        <v>103</v>
      </c>
      <c r="W47" s="4">
        <v>45216.302618518501</v>
      </c>
      <c r="X47" t="s">
        <v>103</v>
      </c>
      <c r="Y47" t="b">
        <v>0</v>
      </c>
      <c r="Z47" t="s">
        <v>143</v>
      </c>
      <c r="AA47">
        <v>6</v>
      </c>
      <c r="AB47">
        <v>1</v>
      </c>
      <c r="AC47">
        <v>2026</v>
      </c>
      <c r="AD47">
        <v>2</v>
      </c>
      <c r="AE47" s="5">
        <v>46028</v>
      </c>
      <c r="AF47" s="2">
        <v>0.375</v>
      </c>
      <c r="AG47" s="5">
        <v>46028</v>
      </c>
      <c r="AH47" s="2">
        <v>0.70833333333333304</v>
      </c>
      <c r="AI47">
        <v>0.72727272727272729</v>
      </c>
      <c r="AJ47">
        <v>0</v>
      </c>
      <c r="AK47">
        <v>8</v>
      </c>
      <c r="AL47">
        <v>0</v>
      </c>
      <c r="AM47">
        <v>8</v>
      </c>
      <c r="AN47">
        <v>0</v>
      </c>
      <c r="AO47">
        <v>0</v>
      </c>
      <c r="AP47">
        <v>100</v>
      </c>
      <c r="AQ47">
        <v>9</v>
      </c>
      <c r="AS47" t="s">
        <v>136</v>
      </c>
      <c r="AT47" t="s">
        <v>106</v>
      </c>
      <c r="AU47" t="s">
        <v>107</v>
      </c>
      <c r="BF47" t="s">
        <v>102</v>
      </c>
      <c r="BG47" t="s">
        <v>132</v>
      </c>
      <c r="BH47" t="s">
        <v>133</v>
      </c>
      <c r="BI47" t="s">
        <v>101</v>
      </c>
      <c r="BJ47" t="s">
        <v>134</v>
      </c>
    </row>
    <row r="48" spans="1:62" x14ac:dyDescent="0.25">
      <c r="A48">
        <v>61</v>
      </c>
      <c r="B48" t="s">
        <v>127</v>
      </c>
      <c r="C48" t="s">
        <v>116</v>
      </c>
      <c r="D48" t="s">
        <v>99</v>
      </c>
      <c r="E48" t="s">
        <v>99</v>
      </c>
      <c r="L48" t="s">
        <v>118</v>
      </c>
      <c r="P48" t="s">
        <v>100</v>
      </c>
      <c r="S48" t="s">
        <v>101</v>
      </c>
      <c r="T48" t="s">
        <v>102</v>
      </c>
      <c r="U48" s="4">
        <v>45216.309280821799</v>
      </c>
      <c r="V48" t="s">
        <v>103</v>
      </c>
      <c r="W48" s="4">
        <v>0</v>
      </c>
      <c r="Y48" t="b">
        <v>0</v>
      </c>
      <c r="Z48" t="s">
        <v>143</v>
      </c>
      <c r="AA48">
        <v>6</v>
      </c>
      <c r="AB48">
        <v>1</v>
      </c>
      <c r="AC48">
        <v>2026</v>
      </c>
      <c r="AD48">
        <v>2</v>
      </c>
      <c r="AE48" s="5">
        <v>46028</v>
      </c>
      <c r="AF48" s="2">
        <v>0.375</v>
      </c>
      <c r="AG48" s="5">
        <v>46028</v>
      </c>
      <c r="AH48" s="2">
        <v>0.70833333333333304</v>
      </c>
      <c r="AI48">
        <v>0.72727272727272729</v>
      </c>
      <c r="AJ48">
        <v>0</v>
      </c>
      <c r="AK48">
        <v>8</v>
      </c>
      <c r="AL48">
        <v>0</v>
      </c>
      <c r="AM48">
        <v>8</v>
      </c>
      <c r="AN48">
        <v>0</v>
      </c>
      <c r="AO48">
        <v>0</v>
      </c>
      <c r="AP48">
        <v>100</v>
      </c>
      <c r="AQ48">
        <v>12</v>
      </c>
      <c r="AS48" t="s">
        <v>129</v>
      </c>
      <c r="AT48" t="s">
        <v>106</v>
      </c>
      <c r="AU48" t="s">
        <v>107</v>
      </c>
      <c r="BF48" t="s">
        <v>102</v>
      </c>
      <c r="BG48" t="s">
        <v>108</v>
      </c>
      <c r="BH48" t="s">
        <v>109</v>
      </c>
      <c r="BI48" t="s">
        <v>101</v>
      </c>
      <c r="BJ48" t="s">
        <v>110</v>
      </c>
    </row>
    <row r="49" spans="1:62" x14ac:dyDescent="0.25">
      <c r="A49">
        <v>59</v>
      </c>
      <c r="B49" t="s">
        <v>124</v>
      </c>
      <c r="C49" t="s">
        <v>116</v>
      </c>
      <c r="D49" t="s">
        <v>99</v>
      </c>
      <c r="E49" t="s">
        <v>99</v>
      </c>
      <c r="L49" t="s">
        <v>118</v>
      </c>
      <c r="P49" t="s">
        <v>100</v>
      </c>
      <c r="S49" t="s">
        <v>101</v>
      </c>
      <c r="T49" t="s">
        <v>102</v>
      </c>
      <c r="U49" s="4">
        <v>45216.308993483799</v>
      </c>
      <c r="V49" t="s">
        <v>103</v>
      </c>
      <c r="W49" s="4">
        <v>0</v>
      </c>
      <c r="Y49" t="b">
        <v>0</v>
      </c>
      <c r="Z49" t="s">
        <v>143</v>
      </c>
      <c r="AA49">
        <v>6</v>
      </c>
      <c r="AB49">
        <v>1</v>
      </c>
      <c r="AC49">
        <v>2026</v>
      </c>
      <c r="AD49">
        <v>2</v>
      </c>
      <c r="AE49" s="5">
        <v>46028</v>
      </c>
      <c r="AF49" s="2">
        <v>0.39583333333333298</v>
      </c>
      <c r="AG49" s="5">
        <v>46028</v>
      </c>
      <c r="AH49" s="2">
        <v>0.72916666666666696</v>
      </c>
      <c r="AI49">
        <v>0.72727272727272729</v>
      </c>
      <c r="AJ49">
        <v>0</v>
      </c>
      <c r="AK49">
        <v>8</v>
      </c>
      <c r="AL49">
        <v>0</v>
      </c>
      <c r="AM49">
        <v>8</v>
      </c>
      <c r="AN49">
        <v>0</v>
      </c>
      <c r="AO49">
        <v>0</v>
      </c>
      <c r="AP49">
        <v>100</v>
      </c>
      <c r="AQ49">
        <v>8</v>
      </c>
      <c r="AS49" t="s">
        <v>137</v>
      </c>
      <c r="AT49" t="s">
        <v>106</v>
      </c>
      <c r="AU49" t="s">
        <v>107</v>
      </c>
      <c r="BF49" t="s">
        <v>102</v>
      </c>
      <c r="BG49" t="s">
        <v>132</v>
      </c>
      <c r="BH49" t="s">
        <v>133</v>
      </c>
      <c r="BI49" t="s">
        <v>101</v>
      </c>
      <c r="BJ49" t="s">
        <v>134</v>
      </c>
    </row>
    <row r="50" spans="1:62" x14ac:dyDescent="0.25">
      <c r="A50">
        <v>3</v>
      </c>
      <c r="B50" t="s">
        <v>135</v>
      </c>
      <c r="C50" t="s">
        <v>116</v>
      </c>
      <c r="D50" t="s">
        <v>98</v>
      </c>
      <c r="E50" t="s">
        <v>99</v>
      </c>
      <c r="L50" t="s">
        <v>118</v>
      </c>
      <c r="P50" t="s">
        <v>100</v>
      </c>
      <c r="S50" t="s">
        <v>101</v>
      </c>
      <c r="T50" t="s">
        <v>102</v>
      </c>
      <c r="U50" s="4">
        <v>42314.489409722199</v>
      </c>
      <c r="V50" t="s">
        <v>103</v>
      </c>
      <c r="W50" s="4">
        <v>45215.497122881898</v>
      </c>
      <c r="X50" t="s">
        <v>103</v>
      </c>
      <c r="Y50" t="b">
        <v>0</v>
      </c>
      <c r="Z50" t="s">
        <v>143</v>
      </c>
      <c r="AA50">
        <v>6</v>
      </c>
      <c r="AB50">
        <v>1</v>
      </c>
      <c r="AC50">
        <v>2026</v>
      </c>
      <c r="AD50">
        <v>2</v>
      </c>
      <c r="AE50" s="5">
        <v>46028</v>
      </c>
      <c r="AF50" s="2">
        <v>0.41666666666666702</v>
      </c>
      <c r="AG50" s="5">
        <v>46028</v>
      </c>
      <c r="AH50" s="2">
        <v>0.75</v>
      </c>
      <c r="AI50">
        <v>0.72727272727272729</v>
      </c>
      <c r="AJ50">
        <v>0</v>
      </c>
      <c r="AK50">
        <v>8</v>
      </c>
      <c r="AL50">
        <v>0</v>
      </c>
      <c r="AM50">
        <v>8</v>
      </c>
      <c r="AN50">
        <v>0</v>
      </c>
      <c r="AO50">
        <v>0</v>
      </c>
      <c r="AP50">
        <v>100</v>
      </c>
      <c r="AQ50">
        <v>2</v>
      </c>
      <c r="AS50" t="s">
        <v>119</v>
      </c>
      <c r="AT50" t="s">
        <v>106</v>
      </c>
      <c r="AU50" t="s">
        <v>107</v>
      </c>
      <c r="BF50" t="s">
        <v>102</v>
      </c>
      <c r="BG50" t="s">
        <v>120</v>
      </c>
      <c r="BH50" t="s">
        <v>121</v>
      </c>
      <c r="BI50" t="s">
        <v>101</v>
      </c>
      <c r="BJ50" t="s">
        <v>122</v>
      </c>
    </row>
    <row r="51" spans="1:62" x14ac:dyDescent="0.25">
      <c r="A51">
        <v>56</v>
      </c>
      <c r="B51" t="s">
        <v>135</v>
      </c>
      <c r="C51" t="s">
        <v>116</v>
      </c>
      <c r="D51" t="s">
        <v>99</v>
      </c>
      <c r="E51" t="s">
        <v>99</v>
      </c>
      <c r="L51" t="s">
        <v>118</v>
      </c>
      <c r="P51" t="s">
        <v>100</v>
      </c>
      <c r="S51" t="s">
        <v>101</v>
      </c>
      <c r="T51" t="s">
        <v>102</v>
      </c>
      <c r="U51" s="4">
        <v>45216.303257256899</v>
      </c>
      <c r="V51" t="s">
        <v>103</v>
      </c>
      <c r="W51" s="4">
        <v>0</v>
      </c>
      <c r="Y51" t="b">
        <v>0</v>
      </c>
      <c r="Z51" t="s">
        <v>143</v>
      </c>
      <c r="AA51">
        <v>6</v>
      </c>
      <c r="AB51">
        <v>1</v>
      </c>
      <c r="AC51">
        <v>2026</v>
      </c>
      <c r="AD51">
        <v>2</v>
      </c>
      <c r="AE51" s="5">
        <v>46028</v>
      </c>
      <c r="AF51" s="2">
        <v>0.41666666666666702</v>
      </c>
      <c r="AG51" s="5">
        <v>46028</v>
      </c>
      <c r="AH51" s="2">
        <v>0.75</v>
      </c>
      <c r="AI51">
        <v>0.72727272727272729</v>
      </c>
      <c r="AJ51">
        <v>0</v>
      </c>
      <c r="AK51">
        <v>8</v>
      </c>
      <c r="AL51">
        <v>0</v>
      </c>
      <c r="AM51">
        <v>8</v>
      </c>
      <c r="AN51">
        <v>0</v>
      </c>
      <c r="AO51">
        <v>0</v>
      </c>
      <c r="AP51">
        <v>100</v>
      </c>
      <c r="AQ51">
        <v>11</v>
      </c>
      <c r="AS51" t="s">
        <v>105</v>
      </c>
      <c r="AT51" t="s">
        <v>106</v>
      </c>
      <c r="AU51" t="s">
        <v>107</v>
      </c>
      <c r="BF51" t="s">
        <v>102</v>
      </c>
      <c r="BG51" t="s">
        <v>108</v>
      </c>
      <c r="BH51" t="s">
        <v>109</v>
      </c>
      <c r="BI51" t="s">
        <v>101</v>
      </c>
      <c r="BJ51" t="s">
        <v>110</v>
      </c>
    </row>
    <row r="52" spans="1:62" x14ac:dyDescent="0.25">
      <c r="A52">
        <v>10</v>
      </c>
      <c r="B52" t="s">
        <v>135</v>
      </c>
      <c r="C52" t="s">
        <v>116</v>
      </c>
      <c r="D52" t="s">
        <v>98</v>
      </c>
      <c r="E52" t="s">
        <v>125</v>
      </c>
      <c r="L52" t="s">
        <v>118</v>
      </c>
      <c r="P52" t="s">
        <v>100</v>
      </c>
      <c r="S52" t="s">
        <v>101</v>
      </c>
      <c r="T52" t="s">
        <v>102</v>
      </c>
      <c r="U52" s="4">
        <v>42314.489409722199</v>
      </c>
      <c r="V52" t="s">
        <v>103</v>
      </c>
      <c r="W52" s="4">
        <v>45882.356936608798</v>
      </c>
      <c r="X52" t="s">
        <v>103</v>
      </c>
      <c r="Y52" t="b">
        <v>0</v>
      </c>
      <c r="Z52" t="s">
        <v>143</v>
      </c>
      <c r="AA52">
        <v>6</v>
      </c>
      <c r="AB52">
        <v>1</v>
      </c>
      <c r="AC52">
        <v>2026</v>
      </c>
      <c r="AD52">
        <v>2</v>
      </c>
      <c r="AE52" s="5">
        <v>46028</v>
      </c>
      <c r="AF52" s="2">
        <v>0.41666666666666702</v>
      </c>
      <c r="AG52" s="5">
        <v>46028</v>
      </c>
      <c r="AH52" s="2">
        <v>0.70833333333333304</v>
      </c>
      <c r="AI52">
        <v>0.63636363636363635</v>
      </c>
      <c r="AJ52">
        <v>0</v>
      </c>
      <c r="AK52">
        <v>7</v>
      </c>
      <c r="AL52">
        <v>0</v>
      </c>
      <c r="AM52">
        <v>7</v>
      </c>
      <c r="AN52">
        <v>0</v>
      </c>
      <c r="AO52">
        <v>0</v>
      </c>
      <c r="AP52">
        <v>100</v>
      </c>
      <c r="AQ52">
        <v>7</v>
      </c>
      <c r="AS52" t="s">
        <v>131</v>
      </c>
      <c r="AT52" t="s">
        <v>106</v>
      </c>
      <c r="AU52" t="s">
        <v>107</v>
      </c>
      <c r="BF52" t="s">
        <v>102</v>
      </c>
      <c r="BG52" t="s">
        <v>132</v>
      </c>
      <c r="BH52" t="s">
        <v>133</v>
      </c>
      <c r="BI52" t="s">
        <v>101</v>
      </c>
      <c r="BJ52" t="s">
        <v>134</v>
      </c>
    </row>
    <row r="53" spans="1:62" x14ac:dyDescent="0.25">
      <c r="A53">
        <v>105</v>
      </c>
      <c r="B53" t="s">
        <v>144</v>
      </c>
      <c r="C53" t="s">
        <v>97</v>
      </c>
      <c r="D53" t="s">
        <v>98</v>
      </c>
      <c r="E53" t="s">
        <v>99</v>
      </c>
      <c r="L53" t="s">
        <v>99</v>
      </c>
      <c r="P53" t="s">
        <v>100</v>
      </c>
      <c r="S53" t="s">
        <v>101</v>
      </c>
      <c r="T53" t="s">
        <v>102</v>
      </c>
      <c r="U53" s="4">
        <v>45882.378535034703</v>
      </c>
      <c r="V53" t="s">
        <v>103</v>
      </c>
      <c r="W53" s="4">
        <v>0</v>
      </c>
      <c r="Y53" t="b">
        <v>0</v>
      </c>
      <c r="Z53" t="s">
        <v>145</v>
      </c>
      <c r="AA53">
        <v>7</v>
      </c>
      <c r="AB53">
        <v>1</v>
      </c>
      <c r="AC53">
        <v>2026</v>
      </c>
      <c r="AD53">
        <v>2</v>
      </c>
      <c r="AE53" s="5">
        <v>46029</v>
      </c>
      <c r="AF53" s="2">
        <v>0.33333333333333298</v>
      </c>
      <c r="AG53" s="5">
        <v>46029</v>
      </c>
      <c r="AH53" s="2">
        <v>0.79166666666666696</v>
      </c>
      <c r="AI53">
        <v>1</v>
      </c>
      <c r="AJ53">
        <v>0</v>
      </c>
      <c r="AK53">
        <v>11</v>
      </c>
      <c r="AL53">
        <v>0</v>
      </c>
      <c r="AM53">
        <v>11</v>
      </c>
      <c r="AN53">
        <v>0</v>
      </c>
      <c r="AO53">
        <v>0</v>
      </c>
      <c r="AP53">
        <v>100</v>
      </c>
      <c r="AQ53">
        <v>5</v>
      </c>
      <c r="AS53" t="s">
        <v>111</v>
      </c>
      <c r="AT53" t="s">
        <v>106</v>
      </c>
      <c r="AU53" t="s">
        <v>107</v>
      </c>
      <c r="BF53" t="s">
        <v>102</v>
      </c>
      <c r="BG53" t="s">
        <v>112</v>
      </c>
      <c r="BH53" t="s">
        <v>113</v>
      </c>
      <c r="BI53" t="s">
        <v>101</v>
      </c>
      <c r="BJ53" t="s">
        <v>114</v>
      </c>
    </row>
    <row r="54" spans="1:62" x14ac:dyDescent="0.25">
      <c r="A54">
        <v>22</v>
      </c>
      <c r="B54" t="s">
        <v>96</v>
      </c>
      <c r="C54" t="s">
        <v>97</v>
      </c>
      <c r="D54" t="s">
        <v>98</v>
      </c>
      <c r="E54" t="s">
        <v>99</v>
      </c>
      <c r="L54" t="s">
        <v>99</v>
      </c>
      <c r="P54" t="s">
        <v>100</v>
      </c>
      <c r="S54" t="s">
        <v>101</v>
      </c>
      <c r="T54" t="s">
        <v>102</v>
      </c>
      <c r="U54" s="4">
        <v>45215.491602546303</v>
      </c>
      <c r="V54" t="s">
        <v>103</v>
      </c>
      <c r="W54" s="4">
        <v>45215.491788310203</v>
      </c>
      <c r="X54" t="s">
        <v>103</v>
      </c>
      <c r="Y54" t="b">
        <v>0</v>
      </c>
      <c r="Z54" t="s">
        <v>145</v>
      </c>
      <c r="AA54">
        <v>7</v>
      </c>
      <c r="AB54">
        <v>1</v>
      </c>
      <c r="AC54">
        <v>2026</v>
      </c>
      <c r="AD54">
        <v>2</v>
      </c>
      <c r="AE54" s="5">
        <v>46029</v>
      </c>
      <c r="AF54" s="2">
        <v>0.33333333333333298</v>
      </c>
      <c r="AG54" s="5">
        <v>46029</v>
      </c>
      <c r="AH54" s="2">
        <v>0.79166666666666696</v>
      </c>
      <c r="AI54">
        <v>1</v>
      </c>
      <c r="AJ54">
        <v>0</v>
      </c>
      <c r="AK54">
        <v>11</v>
      </c>
      <c r="AL54">
        <v>0</v>
      </c>
      <c r="AM54">
        <v>11</v>
      </c>
      <c r="AN54">
        <v>0</v>
      </c>
      <c r="AO54">
        <v>0</v>
      </c>
      <c r="AP54">
        <v>100</v>
      </c>
      <c r="AQ54">
        <v>3</v>
      </c>
      <c r="AS54" t="s">
        <v>130</v>
      </c>
      <c r="AT54" t="s">
        <v>106</v>
      </c>
      <c r="AU54" t="s">
        <v>107</v>
      </c>
      <c r="BF54" t="s">
        <v>102</v>
      </c>
      <c r="BG54" t="s">
        <v>120</v>
      </c>
      <c r="BH54" t="s">
        <v>121</v>
      </c>
      <c r="BI54" t="s">
        <v>101</v>
      </c>
      <c r="BJ54" t="s">
        <v>122</v>
      </c>
    </row>
    <row r="55" spans="1:62" x14ac:dyDescent="0.25">
      <c r="A55">
        <v>71</v>
      </c>
      <c r="B55" t="s">
        <v>96</v>
      </c>
      <c r="C55" t="s">
        <v>97</v>
      </c>
      <c r="D55" t="s">
        <v>98</v>
      </c>
      <c r="E55" t="s">
        <v>99</v>
      </c>
      <c r="L55" t="s">
        <v>99</v>
      </c>
      <c r="P55" t="s">
        <v>100</v>
      </c>
      <c r="S55" t="s">
        <v>101</v>
      </c>
      <c r="T55" t="s">
        <v>102</v>
      </c>
      <c r="U55" s="4">
        <v>45216.314711423598</v>
      </c>
      <c r="V55" t="s">
        <v>103</v>
      </c>
      <c r="W55" s="4">
        <v>0</v>
      </c>
      <c r="Y55" t="b">
        <v>0</v>
      </c>
      <c r="Z55" t="s">
        <v>145</v>
      </c>
      <c r="AA55">
        <v>7</v>
      </c>
      <c r="AB55">
        <v>1</v>
      </c>
      <c r="AC55">
        <v>2026</v>
      </c>
      <c r="AD55">
        <v>2</v>
      </c>
      <c r="AE55" s="5">
        <v>46029</v>
      </c>
      <c r="AF55" s="2">
        <v>0.33333333333333298</v>
      </c>
      <c r="AG55" s="5">
        <v>46029</v>
      </c>
      <c r="AH55" s="2">
        <v>0.79166666666666696</v>
      </c>
      <c r="AI55">
        <v>1</v>
      </c>
      <c r="AJ55">
        <v>0</v>
      </c>
      <c r="AK55">
        <v>11</v>
      </c>
      <c r="AL55">
        <v>0</v>
      </c>
      <c r="AM55">
        <v>11</v>
      </c>
      <c r="AN55">
        <v>0</v>
      </c>
      <c r="AO55">
        <v>0</v>
      </c>
      <c r="AP55">
        <v>100</v>
      </c>
      <c r="AQ55">
        <v>11</v>
      </c>
      <c r="AS55" t="s">
        <v>105</v>
      </c>
      <c r="AT55" t="s">
        <v>106</v>
      </c>
      <c r="AU55" t="s">
        <v>107</v>
      </c>
      <c r="BF55" t="s">
        <v>102</v>
      </c>
      <c r="BG55" t="s">
        <v>108</v>
      </c>
      <c r="BH55" t="s">
        <v>109</v>
      </c>
      <c r="BI55" t="s">
        <v>101</v>
      </c>
      <c r="BJ55" t="s">
        <v>110</v>
      </c>
    </row>
    <row r="56" spans="1:62" x14ac:dyDescent="0.25">
      <c r="A56">
        <v>53</v>
      </c>
      <c r="B56" t="s">
        <v>115</v>
      </c>
      <c r="C56" t="s">
        <v>116</v>
      </c>
      <c r="D56" t="s">
        <v>99</v>
      </c>
      <c r="E56" t="s">
        <v>99</v>
      </c>
      <c r="L56" t="s">
        <v>118</v>
      </c>
      <c r="P56" t="s">
        <v>100</v>
      </c>
      <c r="S56" t="s">
        <v>101</v>
      </c>
      <c r="T56" t="s">
        <v>102</v>
      </c>
      <c r="U56" s="4">
        <v>45216.302429166702</v>
      </c>
      <c r="V56" t="s">
        <v>103</v>
      </c>
      <c r="W56" s="4">
        <v>0</v>
      </c>
      <c r="Y56" t="b">
        <v>0</v>
      </c>
      <c r="Z56" t="s">
        <v>145</v>
      </c>
      <c r="AA56">
        <v>7</v>
      </c>
      <c r="AB56">
        <v>1</v>
      </c>
      <c r="AC56">
        <v>2026</v>
      </c>
      <c r="AD56">
        <v>2</v>
      </c>
      <c r="AE56" s="5">
        <v>46029</v>
      </c>
      <c r="AF56" s="2">
        <v>0.33333333333333298</v>
      </c>
      <c r="AG56" s="5">
        <v>46029</v>
      </c>
      <c r="AH56" s="2">
        <v>0.66666666666666696</v>
      </c>
      <c r="AI56">
        <v>0.72727272727272729</v>
      </c>
      <c r="AJ56">
        <v>0</v>
      </c>
      <c r="AK56">
        <v>8</v>
      </c>
      <c r="AL56">
        <v>0</v>
      </c>
      <c r="AM56">
        <v>8</v>
      </c>
      <c r="AN56">
        <v>0</v>
      </c>
      <c r="AO56">
        <v>0</v>
      </c>
      <c r="AP56">
        <v>100</v>
      </c>
      <c r="AQ56">
        <v>10</v>
      </c>
      <c r="AS56" t="s">
        <v>123</v>
      </c>
      <c r="AT56" t="s">
        <v>106</v>
      </c>
      <c r="AU56" t="s">
        <v>107</v>
      </c>
      <c r="BF56" t="s">
        <v>102</v>
      </c>
      <c r="BG56" t="s">
        <v>108</v>
      </c>
      <c r="BH56" t="s">
        <v>109</v>
      </c>
      <c r="BI56" t="s">
        <v>101</v>
      </c>
      <c r="BJ56" t="s">
        <v>110</v>
      </c>
    </row>
    <row r="57" spans="1:62" x14ac:dyDescent="0.25">
      <c r="A57">
        <v>11</v>
      </c>
      <c r="B57" t="s">
        <v>115</v>
      </c>
      <c r="C57" t="s">
        <v>116</v>
      </c>
      <c r="D57" t="s">
        <v>98</v>
      </c>
      <c r="E57" t="s">
        <v>99</v>
      </c>
      <c r="L57" t="s">
        <v>118</v>
      </c>
      <c r="P57" t="s">
        <v>100</v>
      </c>
      <c r="S57" t="s">
        <v>101</v>
      </c>
      <c r="T57" t="s">
        <v>102</v>
      </c>
      <c r="U57" s="4">
        <v>42314.489409722199</v>
      </c>
      <c r="V57" t="s">
        <v>103</v>
      </c>
      <c r="W57" s="4">
        <v>45215.497181631901</v>
      </c>
      <c r="X57" t="s">
        <v>103</v>
      </c>
      <c r="Y57" t="b">
        <v>0</v>
      </c>
      <c r="Z57" t="s">
        <v>145</v>
      </c>
      <c r="AA57">
        <v>7</v>
      </c>
      <c r="AB57">
        <v>1</v>
      </c>
      <c r="AC57">
        <v>2026</v>
      </c>
      <c r="AD57">
        <v>2</v>
      </c>
      <c r="AE57" s="5">
        <v>46029</v>
      </c>
      <c r="AF57" s="2">
        <v>0.33333333333333298</v>
      </c>
      <c r="AG57" s="5">
        <v>46029</v>
      </c>
      <c r="AH57" s="2">
        <v>0.66666666666666696</v>
      </c>
      <c r="AI57">
        <v>0.72727272727272729</v>
      </c>
      <c r="AJ57">
        <v>0</v>
      </c>
      <c r="AK57">
        <v>8</v>
      </c>
      <c r="AL57">
        <v>0</v>
      </c>
      <c r="AM57">
        <v>8</v>
      </c>
      <c r="AN57">
        <v>0</v>
      </c>
      <c r="AO57">
        <v>0</v>
      </c>
      <c r="AP57">
        <v>100</v>
      </c>
      <c r="AQ57">
        <v>5</v>
      </c>
      <c r="AS57" t="s">
        <v>111</v>
      </c>
      <c r="AT57" t="s">
        <v>106</v>
      </c>
      <c r="AU57" t="s">
        <v>107</v>
      </c>
      <c r="BF57" t="s">
        <v>102</v>
      </c>
      <c r="BG57" t="s">
        <v>112</v>
      </c>
      <c r="BH57" t="s">
        <v>113</v>
      </c>
      <c r="BI57" t="s">
        <v>101</v>
      </c>
      <c r="BJ57" t="s">
        <v>114</v>
      </c>
    </row>
    <row r="58" spans="1:62" x14ac:dyDescent="0.25">
      <c r="A58">
        <v>52</v>
      </c>
      <c r="B58" t="s">
        <v>115</v>
      </c>
      <c r="C58" t="s">
        <v>116</v>
      </c>
      <c r="D58" t="s">
        <v>99</v>
      </c>
      <c r="E58" t="s">
        <v>99</v>
      </c>
      <c r="L58" t="s">
        <v>118</v>
      </c>
      <c r="P58" t="s">
        <v>100</v>
      </c>
      <c r="S58" t="s">
        <v>101</v>
      </c>
      <c r="T58" t="s">
        <v>102</v>
      </c>
      <c r="U58" s="4">
        <v>45215.506524803197</v>
      </c>
      <c r="V58" t="s">
        <v>103</v>
      </c>
      <c r="W58" s="4">
        <v>45882.357103125003</v>
      </c>
      <c r="X58" t="s">
        <v>103</v>
      </c>
      <c r="Y58" t="b">
        <v>0</v>
      </c>
      <c r="Z58" t="s">
        <v>145</v>
      </c>
      <c r="AA58">
        <v>7</v>
      </c>
      <c r="AB58">
        <v>1</v>
      </c>
      <c r="AC58">
        <v>2026</v>
      </c>
      <c r="AD58">
        <v>2</v>
      </c>
      <c r="AE58" s="5">
        <v>46029</v>
      </c>
      <c r="AF58" s="2">
        <v>0.33333333333333298</v>
      </c>
      <c r="AG58" s="5">
        <v>46029</v>
      </c>
      <c r="AH58" s="2">
        <v>0.66666666666666696</v>
      </c>
      <c r="AI58">
        <v>0.72727272727272729</v>
      </c>
      <c r="AJ58">
        <v>0</v>
      </c>
      <c r="AK58">
        <v>8</v>
      </c>
      <c r="AL58">
        <v>0</v>
      </c>
      <c r="AM58">
        <v>8</v>
      </c>
      <c r="AN58">
        <v>0</v>
      </c>
      <c r="AO58">
        <v>0</v>
      </c>
      <c r="AP58">
        <v>100</v>
      </c>
      <c r="AQ58">
        <v>3</v>
      </c>
      <c r="AS58" t="s">
        <v>130</v>
      </c>
      <c r="AT58" t="s">
        <v>106</v>
      </c>
      <c r="AU58" t="s">
        <v>107</v>
      </c>
      <c r="BF58" t="s">
        <v>102</v>
      </c>
      <c r="BG58" t="s">
        <v>120</v>
      </c>
      <c r="BH58" t="s">
        <v>121</v>
      </c>
      <c r="BI58" t="s">
        <v>101</v>
      </c>
      <c r="BJ58" t="s">
        <v>122</v>
      </c>
    </row>
    <row r="59" spans="1:62" x14ac:dyDescent="0.25">
      <c r="A59">
        <v>2</v>
      </c>
      <c r="B59" t="s">
        <v>127</v>
      </c>
      <c r="C59" t="s">
        <v>116</v>
      </c>
      <c r="D59" t="s">
        <v>98</v>
      </c>
      <c r="E59" t="s">
        <v>99</v>
      </c>
      <c r="L59" t="s">
        <v>118</v>
      </c>
      <c r="P59" t="s">
        <v>100</v>
      </c>
      <c r="S59" t="s">
        <v>101</v>
      </c>
      <c r="T59" t="s">
        <v>102</v>
      </c>
      <c r="U59" s="4">
        <v>42314.489409722199</v>
      </c>
      <c r="V59" t="s">
        <v>103</v>
      </c>
      <c r="W59" s="4">
        <v>45882.5732207986</v>
      </c>
      <c r="X59" t="s">
        <v>103</v>
      </c>
      <c r="Y59" t="b">
        <v>0</v>
      </c>
      <c r="Z59" t="s">
        <v>145</v>
      </c>
      <c r="AA59">
        <v>7</v>
      </c>
      <c r="AB59">
        <v>1</v>
      </c>
      <c r="AC59">
        <v>2026</v>
      </c>
      <c r="AD59">
        <v>2</v>
      </c>
      <c r="AE59" s="5">
        <v>46029</v>
      </c>
      <c r="AF59" s="2">
        <v>0.375</v>
      </c>
      <c r="AG59" s="5">
        <v>46029</v>
      </c>
      <c r="AH59" s="2">
        <v>0.95833333333333304</v>
      </c>
      <c r="AI59">
        <v>0.90909090909090906</v>
      </c>
      <c r="AJ59">
        <v>0.36363636363636365</v>
      </c>
      <c r="AK59">
        <v>10</v>
      </c>
      <c r="AL59">
        <v>4</v>
      </c>
      <c r="AM59">
        <v>12</v>
      </c>
      <c r="AN59">
        <v>2</v>
      </c>
      <c r="AO59">
        <v>0</v>
      </c>
      <c r="AP59">
        <v>100</v>
      </c>
      <c r="AQ59">
        <v>1</v>
      </c>
      <c r="AS59" t="s">
        <v>128</v>
      </c>
      <c r="AT59" t="s">
        <v>106</v>
      </c>
      <c r="AU59" t="s">
        <v>107</v>
      </c>
      <c r="BF59" t="s">
        <v>102</v>
      </c>
      <c r="BG59" t="s">
        <v>120</v>
      </c>
      <c r="BH59" t="s">
        <v>121</v>
      </c>
      <c r="BI59" t="s">
        <v>101</v>
      </c>
      <c r="BJ59" t="s">
        <v>122</v>
      </c>
    </row>
    <row r="60" spans="1:62" x14ac:dyDescent="0.25">
      <c r="A60">
        <v>61</v>
      </c>
      <c r="B60" t="s">
        <v>127</v>
      </c>
      <c r="C60" t="s">
        <v>116</v>
      </c>
      <c r="D60" t="s">
        <v>99</v>
      </c>
      <c r="E60" t="s">
        <v>99</v>
      </c>
      <c r="L60" t="s">
        <v>118</v>
      </c>
      <c r="P60" t="s">
        <v>100</v>
      </c>
      <c r="S60" t="s">
        <v>101</v>
      </c>
      <c r="T60" t="s">
        <v>102</v>
      </c>
      <c r="U60" s="4">
        <v>45216.309280821799</v>
      </c>
      <c r="V60" t="s">
        <v>103</v>
      </c>
      <c r="W60" s="4">
        <v>0</v>
      </c>
      <c r="Y60" t="b">
        <v>0</v>
      </c>
      <c r="Z60" t="s">
        <v>145</v>
      </c>
      <c r="AA60">
        <v>7</v>
      </c>
      <c r="AB60">
        <v>1</v>
      </c>
      <c r="AC60">
        <v>2026</v>
      </c>
      <c r="AD60">
        <v>2</v>
      </c>
      <c r="AE60" s="5">
        <v>46029</v>
      </c>
      <c r="AF60" s="2">
        <v>0.375</v>
      </c>
      <c r="AG60" s="5">
        <v>46029</v>
      </c>
      <c r="AH60" s="2">
        <v>0.70833333333333304</v>
      </c>
      <c r="AI60">
        <v>0.72727272727272729</v>
      </c>
      <c r="AJ60">
        <v>0</v>
      </c>
      <c r="AK60">
        <v>8</v>
      </c>
      <c r="AL60">
        <v>0</v>
      </c>
      <c r="AM60">
        <v>8</v>
      </c>
      <c r="AN60">
        <v>0</v>
      </c>
      <c r="AO60">
        <v>0</v>
      </c>
      <c r="AP60">
        <v>100</v>
      </c>
      <c r="AQ60">
        <v>12</v>
      </c>
      <c r="AS60" t="s">
        <v>129</v>
      </c>
      <c r="AT60" t="s">
        <v>106</v>
      </c>
      <c r="AU60" t="s">
        <v>107</v>
      </c>
      <c r="BF60" t="s">
        <v>102</v>
      </c>
      <c r="BG60" t="s">
        <v>108</v>
      </c>
      <c r="BH60" t="s">
        <v>109</v>
      </c>
      <c r="BI60" t="s">
        <v>101</v>
      </c>
      <c r="BJ60" t="s">
        <v>110</v>
      </c>
    </row>
    <row r="61" spans="1:62" x14ac:dyDescent="0.25">
      <c r="A61">
        <v>35</v>
      </c>
      <c r="B61" t="s">
        <v>127</v>
      </c>
      <c r="C61" t="s">
        <v>116</v>
      </c>
      <c r="D61" t="s">
        <v>99</v>
      </c>
      <c r="E61" t="s">
        <v>99</v>
      </c>
      <c r="L61" t="s">
        <v>118</v>
      </c>
      <c r="P61" t="s">
        <v>100</v>
      </c>
      <c r="S61" t="s">
        <v>101</v>
      </c>
      <c r="T61" t="s">
        <v>102</v>
      </c>
      <c r="U61" s="4">
        <v>45215.504200034702</v>
      </c>
      <c r="V61" t="s">
        <v>103</v>
      </c>
      <c r="W61" s="4">
        <v>45216.302618518501</v>
      </c>
      <c r="X61" t="s">
        <v>103</v>
      </c>
      <c r="Y61" t="b">
        <v>0</v>
      </c>
      <c r="Z61" t="s">
        <v>145</v>
      </c>
      <c r="AA61">
        <v>7</v>
      </c>
      <c r="AB61">
        <v>1</v>
      </c>
      <c r="AC61">
        <v>2026</v>
      </c>
      <c r="AD61">
        <v>2</v>
      </c>
      <c r="AE61" s="5">
        <v>46029</v>
      </c>
      <c r="AF61" s="2">
        <v>0.375</v>
      </c>
      <c r="AG61" s="5">
        <v>46029</v>
      </c>
      <c r="AH61" s="2">
        <v>0.70833333333333304</v>
      </c>
      <c r="AI61">
        <v>0.72727272727272729</v>
      </c>
      <c r="AJ61">
        <v>0</v>
      </c>
      <c r="AK61">
        <v>8</v>
      </c>
      <c r="AL61">
        <v>0</v>
      </c>
      <c r="AM61">
        <v>8</v>
      </c>
      <c r="AN61">
        <v>0</v>
      </c>
      <c r="AO61">
        <v>0</v>
      </c>
      <c r="AP61">
        <v>100</v>
      </c>
      <c r="AQ61">
        <v>9</v>
      </c>
      <c r="AS61" t="s">
        <v>136</v>
      </c>
      <c r="AT61" t="s">
        <v>106</v>
      </c>
      <c r="AU61" t="s">
        <v>107</v>
      </c>
      <c r="BF61" t="s">
        <v>102</v>
      </c>
      <c r="BG61" t="s">
        <v>132</v>
      </c>
      <c r="BH61" t="s">
        <v>133</v>
      </c>
      <c r="BI61" t="s">
        <v>101</v>
      </c>
      <c r="BJ61" t="s">
        <v>134</v>
      </c>
    </row>
    <row r="62" spans="1:62" x14ac:dyDescent="0.25">
      <c r="A62">
        <v>56</v>
      </c>
      <c r="B62" t="s">
        <v>135</v>
      </c>
      <c r="C62" t="s">
        <v>116</v>
      </c>
      <c r="D62" t="s">
        <v>99</v>
      </c>
      <c r="E62" t="s">
        <v>99</v>
      </c>
      <c r="L62" t="s">
        <v>118</v>
      </c>
      <c r="P62" t="s">
        <v>100</v>
      </c>
      <c r="S62" t="s">
        <v>101</v>
      </c>
      <c r="T62" t="s">
        <v>102</v>
      </c>
      <c r="U62" s="4">
        <v>45216.303257256899</v>
      </c>
      <c r="V62" t="s">
        <v>103</v>
      </c>
      <c r="W62" s="4">
        <v>0</v>
      </c>
      <c r="Y62" t="b">
        <v>0</v>
      </c>
      <c r="Z62" t="s">
        <v>145</v>
      </c>
      <c r="AA62">
        <v>7</v>
      </c>
      <c r="AB62">
        <v>1</v>
      </c>
      <c r="AC62">
        <v>2026</v>
      </c>
      <c r="AD62">
        <v>2</v>
      </c>
      <c r="AE62" s="5">
        <v>46029</v>
      </c>
      <c r="AF62" s="2">
        <v>0.41666666666666702</v>
      </c>
      <c r="AG62" s="5">
        <v>46029</v>
      </c>
      <c r="AH62" s="2">
        <v>0.75</v>
      </c>
      <c r="AI62">
        <v>0.72727272727272729</v>
      </c>
      <c r="AJ62">
        <v>0</v>
      </c>
      <c r="AK62">
        <v>8</v>
      </c>
      <c r="AL62">
        <v>0</v>
      </c>
      <c r="AM62">
        <v>8</v>
      </c>
      <c r="AN62">
        <v>0</v>
      </c>
      <c r="AO62">
        <v>0</v>
      </c>
      <c r="AP62">
        <v>100</v>
      </c>
      <c r="AQ62">
        <v>11</v>
      </c>
      <c r="AS62" t="s">
        <v>105</v>
      </c>
      <c r="AT62" t="s">
        <v>106</v>
      </c>
      <c r="AU62" t="s">
        <v>107</v>
      </c>
      <c r="BF62" t="s">
        <v>102</v>
      </c>
      <c r="BG62" t="s">
        <v>108</v>
      </c>
      <c r="BH62" t="s">
        <v>109</v>
      </c>
      <c r="BI62" t="s">
        <v>101</v>
      </c>
      <c r="BJ62" t="s">
        <v>110</v>
      </c>
    </row>
    <row r="63" spans="1:62" x14ac:dyDescent="0.25">
      <c r="A63">
        <v>60</v>
      </c>
      <c r="B63" t="s">
        <v>135</v>
      </c>
      <c r="C63" t="s">
        <v>116</v>
      </c>
      <c r="D63" t="s">
        <v>99</v>
      </c>
      <c r="E63" t="s">
        <v>99</v>
      </c>
      <c r="L63" t="s">
        <v>118</v>
      </c>
      <c r="P63" t="s">
        <v>100</v>
      </c>
      <c r="S63" t="s">
        <v>101</v>
      </c>
      <c r="T63" t="s">
        <v>102</v>
      </c>
      <c r="U63" s="4">
        <v>45216.309122766201</v>
      </c>
      <c r="V63" t="s">
        <v>103</v>
      </c>
      <c r="W63" s="4">
        <v>0</v>
      </c>
      <c r="Y63" t="b">
        <v>0</v>
      </c>
      <c r="Z63" t="s">
        <v>145</v>
      </c>
      <c r="AA63">
        <v>7</v>
      </c>
      <c r="AB63">
        <v>1</v>
      </c>
      <c r="AC63">
        <v>2026</v>
      </c>
      <c r="AD63">
        <v>2</v>
      </c>
      <c r="AE63" s="5">
        <v>46029</v>
      </c>
      <c r="AF63" s="2">
        <v>0.41666666666666702</v>
      </c>
      <c r="AG63" s="5">
        <v>46029</v>
      </c>
      <c r="AH63" s="2">
        <v>0.75</v>
      </c>
      <c r="AI63">
        <v>0.72727272727272729</v>
      </c>
      <c r="AJ63">
        <v>0</v>
      </c>
      <c r="AK63">
        <v>8</v>
      </c>
      <c r="AL63">
        <v>0</v>
      </c>
      <c r="AM63">
        <v>8</v>
      </c>
      <c r="AN63">
        <v>0</v>
      </c>
      <c r="AO63">
        <v>0</v>
      </c>
      <c r="AP63">
        <v>100</v>
      </c>
      <c r="AQ63">
        <v>8</v>
      </c>
      <c r="AS63" t="s">
        <v>137</v>
      </c>
      <c r="AT63" t="s">
        <v>106</v>
      </c>
      <c r="AU63" t="s">
        <v>107</v>
      </c>
      <c r="BF63" t="s">
        <v>102</v>
      </c>
      <c r="BG63" t="s">
        <v>132</v>
      </c>
      <c r="BH63" t="s">
        <v>133</v>
      </c>
      <c r="BI63" t="s">
        <v>101</v>
      </c>
      <c r="BJ63" t="s">
        <v>134</v>
      </c>
    </row>
    <row r="64" spans="1:62" x14ac:dyDescent="0.25">
      <c r="A64">
        <v>3</v>
      </c>
      <c r="B64" t="s">
        <v>135</v>
      </c>
      <c r="C64" t="s">
        <v>116</v>
      </c>
      <c r="D64" t="s">
        <v>98</v>
      </c>
      <c r="E64" t="s">
        <v>99</v>
      </c>
      <c r="L64" t="s">
        <v>118</v>
      </c>
      <c r="P64" t="s">
        <v>100</v>
      </c>
      <c r="S64" t="s">
        <v>101</v>
      </c>
      <c r="T64" t="s">
        <v>102</v>
      </c>
      <c r="U64" s="4">
        <v>42314.489409722199</v>
      </c>
      <c r="V64" t="s">
        <v>103</v>
      </c>
      <c r="W64" s="4">
        <v>45215.497122881898</v>
      </c>
      <c r="X64" t="s">
        <v>103</v>
      </c>
      <c r="Y64" t="b">
        <v>0</v>
      </c>
      <c r="Z64" t="s">
        <v>145</v>
      </c>
      <c r="AA64">
        <v>7</v>
      </c>
      <c r="AB64">
        <v>1</v>
      </c>
      <c r="AC64">
        <v>2026</v>
      </c>
      <c r="AD64">
        <v>2</v>
      </c>
      <c r="AE64" s="5">
        <v>46029</v>
      </c>
      <c r="AF64" s="2">
        <v>0.41666666666666702</v>
      </c>
      <c r="AG64" s="5">
        <v>46029</v>
      </c>
      <c r="AH64" s="2">
        <v>0.75</v>
      </c>
      <c r="AI64">
        <v>0.72727272727272729</v>
      </c>
      <c r="AJ64">
        <v>0</v>
      </c>
      <c r="AK64">
        <v>8</v>
      </c>
      <c r="AL64">
        <v>0</v>
      </c>
      <c r="AM64">
        <v>8</v>
      </c>
      <c r="AN64">
        <v>0</v>
      </c>
      <c r="AO64">
        <v>0</v>
      </c>
      <c r="AP64">
        <v>100</v>
      </c>
      <c r="AQ64">
        <v>2</v>
      </c>
      <c r="AS64" t="s">
        <v>119</v>
      </c>
      <c r="AT64" t="s">
        <v>106</v>
      </c>
      <c r="AU64" t="s">
        <v>107</v>
      </c>
      <c r="BF64" t="s">
        <v>102</v>
      </c>
      <c r="BG64" t="s">
        <v>120</v>
      </c>
      <c r="BH64" t="s">
        <v>121</v>
      </c>
      <c r="BI64" t="s">
        <v>101</v>
      </c>
      <c r="BJ64" t="s">
        <v>122</v>
      </c>
    </row>
    <row r="65" spans="1:62" x14ac:dyDescent="0.25">
      <c r="A65">
        <v>10</v>
      </c>
      <c r="B65" t="s">
        <v>135</v>
      </c>
      <c r="C65" t="s">
        <v>116</v>
      </c>
      <c r="D65" t="s">
        <v>98</v>
      </c>
      <c r="E65" t="s">
        <v>125</v>
      </c>
      <c r="L65" t="s">
        <v>118</v>
      </c>
      <c r="P65" t="s">
        <v>100</v>
      </c>
      <c r="S65" t="s">
        <v>101</v>
      </c>
      <c r="T65" t="s">
        <v>102</v>
      </c>
      <c r="U65" s="4">
        <v>42314.489409722199</v>
      </c>
      <c r="V65" t="s">
        <v>103</v>
      </c>
      <c r="W65" s="4">
        <v>45882.356936608798</v>
      </c>
      <c r="X65" t="s">
        <v>103</v>
      </c>
      <c r="Y65" t="b">
        <v>0</v>
      </c>
      <c r="Z65" t="s">
        <v>145</v>
      </c>
      <c r="AA65">
        <v>7</v>
      </c>
      <c r="AB65">
        <v>1</v>
      </c>
      <c r="AC65">
        <v>2026</v>
      </c>
      <c r="AD65">
        <v>2</v>
      </c>
      <c r="AE65" s="5">
        <v>46029</v>
      </c>
      <c r="AF65" s="2">
        <v>0.41666666666666702</v>
      </c>
      <c r="AG65" s="5">
        <v>46029</v>
      </c>
      <c r="AH65" s="2">
        <v>0.70833333333333304</v>
      </c>
      <c r="AI65">
        <v>0.63636363636363635</v>
      </c>
      <c r="AJ65">
        <v>0</v>
      </c>
      <c r="AK65">
        <v>7</v>
      </c>
      <c r="AL65">
        <v>0</v>
      </c>
      <c r="AM65">
        <v>7</v>
      </c>
      <c r="AN65">
        <v>0</v>
      </c>
      <c r="AO65">
        <v>0</v>
      </c>
      <c r="AP65">
        <v>100</v>
      </c>
      <c r="AQ65">
        <v>7</v>
      </c>
      <c r="AS65" t="s">
        <v>131</v>
      </c>
      <c r="AT65" t="s">
        <v>106</v>
      </c>
      <c r="AU65" t="s">
        <v>107</v>
      </c>
      <c r="BF65" t="s">
        <v>102</v>
      </c>
      <c r="BG65" t="s">
        <v>132</v>
      </c>
      <c r="BH65" t="s">
        <v>133</v>
      </c>
      <c r="BI65" t="s">
        <v>101</v>
      </c>
      <c r="BJ65" t="s">
        <v>134</v>
      </c>
    </row>
    <row r="66" spans="1:62" x14ac:dyDescent="0.25">
      <c r="A66">
        <v>71</v>
      </c>
      <c r="B66" t="s">
        <v>96</v>
      </c>
      <c r="C66" t="s">
        <v>97</v>
      </c>
      <c r="D66" t="s">
        <v>98</v>
      </c>
      <c r="E66" t="s">
        <v>99</v>
      </c>
      <c r="L66" t="s">
        <v>99</v>
      </c>
      <c r="P66" t="s">
        <v>100</v>
      </c>
      <c r="S66" t="s">
        <v>101</v>
      </c>
      <c r="T66" t="s">
        <v>102</v>
      </c>
      <c r="U66" s="4">
        <v>45216.314711423598</v>
      </c>
      <c r="V66" t="s">
        <v>103</v>
      </c>
      <c r="W66" s="4">
        <v>0</v>
      </c>
      <c r="Y66" t="b">
        <v>0</v>
      </c>
      <c r="Z66" t="s">
        <v>104</v>
      </c>
      <c r="AA66">
        <v>8</v>
      </c>
      <c r="AB66">
        <v>1</v>
      </c>
      <c r="AC66">
        <v>2026</v>
      </c>
      <c r="AD66">
        <v>2</v>
      </c>
      <c r="AE66" s="5">
        <v>46030</v>
      </c>
      <c r="AF66" s="2">
        <v>0.33333333333333298</v>
      </c>
      <c r="AG66" s="5">
        <v>46030</v>
      </c>
      <c r="AH66" s="2">
        <v>0.79166666666666696</v>
      </c>
      <c r="AI66">
        <v>1</v>
      </c>
      <c r="AJ66">
        <v>0</v>
      </c>
      <c r="AK66">
        <v>11</v>
      </c>
      <c r="AL66">
        <v>0</v>
      </c>
      <c r="AM66">
        <v>11</v>
      </c>
      <c r="AN66">
        <v>0</v>
      </c>
      <c r="AO66">
        <v>0</v>
      </c>
      <c r="AP66">
        <v>100</v>
      </c>
      <c r="AQ66">
        <v>11</v>
      </c>
      <c r="AS66" t="s">
        <v>105</v>
      </c>
      <c r="AT66" t="s">
        <v>106</v>
      </c>
      <c r="AU66" t="s">
        <v>107</v>
      </c>
      <c r="BF66" t="s">
        <v>102</v>
      </c>
      <c r="BG66" t="s">
        <v>108</v>
      </c>
      <c r="BH66" t="s">
        <v>109</v>
      </c>
      <c r="BI66" t="s">
        <v>101</v>
      </c>
      <c r="BJ66" t="s">
        <v>110</v>
      </c>
    </row>
    <row r="67" spans="1:62" x14ac:dyDescent="0.25">
      <c r="A67">
        <v>31</v>
      </c>
      <c r="B67" t="s">
        <v>96</v>
      </c>
      <c r="C67" t="s">
        <v>97</v>
      </c>
      <c r="D67" t="s">
        <v>98</v>
      </c>
      <c r="E67" t="s">
        <v>99</v>
      </c>
      <c r="L67" t="s">
        <v>99</v>
      </c>
      <c r="P67" t="s">
        <v>100</v>
      </c>
      <c r="S67" t="s">
        <v>101</v>
      </c>
      <c r="T67" t="s">
        <v>102</v>
      </c>
      <c r="U67" s="4">
        <v>45215.503837997698</v>
      </c>
      <c r="V67" t="s">
        <v>103</v>
      </c>
      <c r="W67" s="4">
        <v>45216.314439965303</v>
      </c>
      <c r="X67" t="s">
        <v>103</v>
      </c>
      <c r="Y67" t="b">
        <v>0</v>
      </c>
      <c r="Z67" t="s">
        <v>104</v>
      </c>
      <c r="AA67">
        <v>8</v>
      </c>
      <c r="AB67">
        <v>1</v>
      </c>
      <c r="AC67">
        <v>2026</v>
      </c>
      <c r="AD67">
        <v>2</v>
      </c>
      <c r="AE67" s="5">
        <v>46030</v>
      </c>
      <c r="AF67" s="2">
        <v>0.33333333333333298</v>
      </c>
      <c r="AG67" s="5">
        <v>46030</v>
      </c>
      <c r="AH67" s="2">
        <v>0.79166666666666696</v>
      </c>
      <c r="AI67">
        <v>1</v>
      </c>
      <c r="AJ67">
        <v>0</v>
      </c>
      <c r="AK67">
        <v>11</v>
      </c>
      <c r="AL67">
        <v>0</v>
      </c>
      <c r="AM67">
        <v>11</v>
      </c>
      <c r="AN67">
        <v>0</v>
      </c>
      <c r="AO67">
        <v>0</v>
      </c>
      <c r="AP67">
        <v>100</v>
      </c>
      <c r="AQ67">
        <v>5</v>
      </c>
      <c r="AS67" t="s">
        <v>111</v>
      </c>
      <c r="AT67" t="s">
        <v>106</v>
      </c>
      <c r="AU67" t="s">
        <v>107</v>
      </c>
      <c r="BF67" t="s">
        <v>102</v>
      </c>
      <c r="BG67" t="s">
        <v>112</v>
      </c>
      <c r="BH67" t="s">
        <v>113</v>
      </c>
      <c r="BI67" t="s">
        <v>101</v>
      </c>
      <c r="BJ67" t="s">
        <v>114</v>
      </c>
    </row>
    <row r="68" spans="1:62" x14ac:dyDescent="0.25">
      <c r="A68">
        <v>52</v>
      </c>
      <c r="B68" t="s">
        <v>115</v>
      </c>
      <c r="C68" t="s">
        <v>116</v>
      </c>
      <c r="D68" t="s">
        <v>99</v>
      </c>
      <c r="E68" t="s">
        <v>99</v>
      </c>
      <c r="L68" t="s">
        <v>118</v>
      </c>
      <c r="P68" t="s">
        <v>100</v>
      </c>
      <c r="S68" t="s">
        <v>101</v>
      </c>
      <c r="T68" t="s">
        <v>102</v>
      </c>
      <c r="U68" s="4">
        <v>45215.506524803197</v>
      </c>
      <c r="V68" t="s">
        <v>103</v>
      </c>
      <c r="W68" s="4">
        <v>45882.357103125003</v>
      </c>
      <c r="X68" t="s">
        <v>103</v>
      </c>
      <c r="Y68" t="b">
        <v>0</v>
      </c>
      <c r="Z68" t="s">
        <v>104</v>
      </c>
      <c r="AA68">
        <v>8</v>
      </c>
      <c r="AB68">
        <v>1</v>
      </c>
      <c r="AC68">
        <v>2026</v>
      </c>
      <c r="AD68">
        <v>2</v>
      </c>
      <c r="AE68" s="5">
        <v>46030</v>
      </c>
      <c r="AF68" s="2">
        <v>0.33333333333333298</v>
      </c>
      <c r="AG68" s="5">
        <v>46030</v>
      </c>
      <c r="AH68" s="2">
        <v>0.66666666666666696</v>
      </c>
      <c r="AI68">
        <v>0.72727272727272729</v>
      </c>
      <c r="AJ68">
        <v>0</v>
      </c>
      <c r="AK68">
        <v>8</v>
      </c>
      <c r="AL68">
        <v>0</v>
      </c>
      <c r="AM68">
        <v>8</v>
      </c>
      <c r="AN68">
        <v>0</v>
      </c>
      <c r="AO68">
        <v>0</v>
      </c>
      <c r="AP68">
        <v>100</v>
      </c>
      <c r="AQ68">
        <v>3</v>
      </c>
      <c r="AS68" t="s">
        <v>130</v>
      </c>
      <c r="AT68" t="s">
        <v>106</v>
      </c>
      <c r="AU68" t="s">
        <v>107</v>
      </c>
      <c r="BF68" t="s">
        <v>102</v>
      </c>
      <c r="BG68" t="s">
        <v>120</v>
      </c>
      <c r="BH68" t="s">
        <v>121</v>
      </c>
      <c r="BI68" t="s">
        <v>101</v>
      </c>
      <c r="BJ68" t="s">
        <v>122</v>
      </c>
    </row>
    <row r="69" spans="1:62" x14ac:dyDescent="0.25">
      <c r="A69">
        <v>53</v>
      </c>
      <c r="B69" t="s">
        <v>115</v>
      </c>
      <c r="C69" t="s">
        <v>116</v>
      </c>
      <c r="D69" t="s">
        <v>99</v>
      </c>
      <c r="E69" t="s">
        <v>99</v>
      </c>
      <c r="L69" t="s">
        <v>118</v>
      </c>
      <c r="P69" t="s">
        <v>100</v>
      </c>
      <c r="S69" t="s">
        <v>101</v>
      </c>
      <c r="T69" t="s">
        <v>102</v>
      </c>
      <c r="U69" s="4">
        <v>45216.302429166702</v>
      </c>
      <c r="V69" t="s">
        <v>103</v>
      </c>
      <c r="W69" s="4">
        <v>0</v>
      </c>
      <c r="Y69" t="b">
        <v>0</v>
      </c>
      <c r="Z69" t="s">
        <v>104</v>
      </c>
      <c r="AA69">
        <v>8</v>
      </c>
      <c r="AB69">
        <v>1</v>
      </c>
      <c r="AC69">
        <v>2026</v>
      </c>
      <c r="AD69">
        <v>2</v>
      </c>
      <c r="AE69" s="5">
        <v>46030</v>
      </c>
      <c r="AF69" s="2">
        <v>0.33333333333333298</v>
      </c>
      <c r="AG69" s="5">
        <v>46030</v>
      </c>
      <c r="AH69" s="2">
        <v>0.66666666666666696</v>
      </c>
      <c r="AI69">
        <v>0.72727272727272729</v>
      </c>
      <c r="AJ69">
        <v>0</v>
      </c>
      <c r="AK69">
        <v>8</v>
      </c>
      <c r="AL69">
        <v>0</v>
      </c>
      <c r="AM69">
        <v>8</v>
      </c>
      <c r="AN69">
        <v>0</v>
      </c>
      <c r="AO69">
        <v>0</v>
      </c>
      <c r="AP69">
        <v>100</v>
      </c>
      <c r="AQ69">
        <v>10</v>
      </c>
      <c r="AS69" t="s">
        <v>123</v>
      </c>
      <c r="AT69" t="s">
        <v>106</v>
      </c>
      <c r="AU69" t="s">
        <v>107</v>
      </c>
      <c r="BF69" t="s">
        <v>102</v>
      </c>
      <c r="BG69" t="s">
        <v>108</v>
      </c>
      <c r="BH69" t="s">
        <v>109</v>
      </c>
      <c r="BI69" t="s">
        <v>101</v>
      </c>
      <c r="BJ69" t="s">
        <v>110</v>
      </c>
    </row>
    <row r="70" spans="1:62" x14ac:dyDescent="0.25">
      <c r="A70">
        <v>11</v>
      </c>
      <c r="B70" t="s">
        <v>115</v>
      </c>
      <c r="C70" t="s">
        <v>116</v>
      </c>
      <c r="D70" t="s">
        <v>98</v>
      </c>
      <c r="E70" t="s">
        <v>99</v>
      </c>
      <c r="L70" t="s">
        <v>118</v>
      </c>
      <c r="P70" t="s">
        <v>100</v>
      </c>
      <c r="S70" t="s">
        <v>101</v>
      </c>
      <c r="T70" t="s">
        <v>102</v>
      </c>
      <c r="U70" s="4">
        <v>42314.489409722199</v>
      </c>
      <c r="V70" t="s">
        <v>103</v>
      </c>
      <c r="W70" s="4">
        <v>45215.497181631901</v>
      </c>
      <c r="X70" t="s">
        <v>103</v>
      </c>
      <c r="Y70" t="b">
        <v>0</v>
      </c>
      <c r="Z70" t="s">
        <v>104</v>
      </c>
      <c r="AA70">
        <v>8</v>
      </c>
      <c r="AB70">
        <v>1</v>
      </c>
      <c r="AC70">
        <v>2026</v>
      </c>
      <c r="AD70">
        <v>2</v>
      </c>
      <c r="AE70" s="5">
        <v>46030</v>
      </c>
      <c r="AF70" s="2">
        <v>0.33333333333333298</v>
      </c>
      <c r="AG70" s="5">
        <v>46030</v>
      </c>
      <c r="AH70" s="2">
        <v>0.66666666666666696</v>
      </c>
      <c r="AI70">
        <v>0.72727272727272729</v>
      </c>
      <c r="AJ70">
        <v>0</v>
      </c>
      <c r="AK70">
        <v>8</v>
      </c>
      <c r="AL70">
        <v>0</v>
      </c>
      <c r="AM70">
        <v>8</v>
      </c>
      <c r="AN70">
        <v>0</v>
      </c>
      <c r="AO70">
        <v>0</v>
      </c>
      <c r="AP70">
        <v>100</v>
      </c>
      <c r="AQ70">
        <v>5</v>
      </c>
      <c r="AS70" t="s">
        <v>111</v>
      </c>
      <c r="AT70" t="s">
        <v>106</v>
      </c>
      <c r="AU70" t="s">
        <v>107</v>
      </c>
      <c r="BF70" t="s">
        <v>102</v>
      </c>
      <c r="BG70" t="s">
        <v>112</v>
      </c>
      <c r="BH70" t="s">
        <v>113</v>
      </c>
      <c r="BI70" t="s">
        <v>101</v>
      </c>
      <c r="BJ70" t="s">
        <v>114</v>
      </c>
    </row>
    <row r="71" spans="1:62" x14ac:dyDescent="0.25">
      <c r="A71">
        <v>7</v>
      </c>
      <c r="B71" t="s">
        <v>124</v>
      </c>
      <c r="C71" t="s">
        <v>116</v>
      </c>
      <c r="D71" t="s">
        <v>98</v>
      </c>
      <c r="E71" t="s">
        <v>125</v>
      </c>
      <c r="L71" t="s">
        <v>118</v>
      </c>
      <c r="P71" t="s">
        <v>100</v>
      </c>
      <c r="S71" t="s">
        <v>101</v>
      </c>
      <c r="T71" t="s">
        <v>102</v>
      </c>
      <c r="U71" s="4">
        <v>42314.489409722199</v>
      </c>
      <c r="V71" t="s">
        <v>103</v>
      </c>
      <c r="W71" s="4">
        <v>45216.313371377299</v>
      </c>
      <c r="X71" t="s">
        <v>103</v>
      </c>
      <c r="Y71" t="b">
        <v>0</v>
      </c>
      <c r="Z71" t="s">
        <v>104</v>
      </c>
      <c r="AA71">
        <v>8</v>
      </c>
      <c r="AB71">
        <v>1</v>
      </c>
      <c r="AC71">
        <v>2026</v>
      </c>
      <c r="AD71">
        <v>2</v>
      </c>
      <c r="AE71" s="5">
        <v>46030</v>
      </c>
      <c r="AF71" s="2">
        <v>0.33333333333333298</v>
      </c>
      <c r="AG71" s="5">
        <v>46030</v>
      </c>
      <c r="AH71" s="2">
        <v>0.625</v>
      </c>
      <c r="AI71">
        <v>0.63636363636363635</v>
      </c>
      <c r="AJ71">
        <v>0</v>
      </c>
      <c r="AK71">
        <v>7</v>
      </c>
      <c r="AL71">
        <v>0</v>
      </c>
      <c r="AM71">
        <v>7</v>
      </c>
      <c r="AN71">
        <v>0</v>
      </c>
      <c r="AO71">
        <v>0</v>
      </c>
      <c r="AP71">
        <v>100</v>
      </c>
      <c r="AQ71">
        <v>6</v>
      </c>
      <c r="AS71" t="s">
        <v>126</v>
      </c>
      <c r="AT71" t="s">
        <v>106</v>
      </c>
      <c r="AU71" t="s">
        <v>107</v>
      </c>
      <c r="BF71" t="s">
        <v>102</v>
      </c>
      <c r="BG71" t="s">
        <v>112</v>
      </c>
      <c r="BH71" t="s">
        <v>113</v>
      </c>
      <c r="BI71" t="s">
        <v>101</v>
      </c>
      <c r="BJ71" t="s">
        <v>114</v>
      </c>
    </row>
    <row r="72" spans="1:62" x14ac:dyDescent="0.25">
      <c r="A72">
        <v>2</v>
      </c>
      <c r="B72" t="s">
        <v>127</v>
      </c>
      <c r="C72" t="s">
        <v>116</v>
      </c>
      <c r="D72" t="s">
        <v>98</v>
      </c>
      <c r="E72" t="s">
        <v>99</v>
      </c>
      <c r="L72" t="s">
        <v>118</v>
      </c>
      <c r="P72" t="s">
        <v>100</v>
      </c>
      <c r="S72" t="s">
        <v>101</v>
      </c>
      <c r="T72" t="s">
        <v>102</v>
      </c>
      <c r="U72" s="4">
        <v>42314.489409722199</v>
      </c>
      <c r="V72" t="s">
        <v>103</v>
      </c>
      <c r="W72" s="4">
        <v>45882.5732207986</v>
      </c>
      <c r="X72" t="s">
        <v>103</v>
      </c>
      <c r="Y72" t="b">
        <v>0</v>
      </c>
      <c r="Z72" t="s">
        <v>104</v>
      </c>
      <c r="AA72">
        <v>8</v>
      </c>
      <c r="AB72">
        <v>1</v>
      </c>
      <c r="AC72">
        <v>2026</v>
      </c>
      <c r="AD72">
        <v>2</v>
      </c>
      <c r="AE72" s="5">
        <v>46030</v>
      </c>
      <c r="AF72" s="2">
        <v>0.375</v>
      </c>
      <c r="AG72" s="5">
        <v>46030</v>
      </c>
      <c r="AH72" s="2">
        <v>0.95833333333333304</v>
      </c>
      <c r="AI72">
        <v>0.90909090909090906</v>
      </c>
      <c r="AJ72">
        <v>0.36363636363636365</v>
      </c>
      <c r="AK72">
        <v>10</v>
      </c>
      <c r="AL72">
        <v>4</v>
      </c>
      <c r="AM72">
        <v>12</v>
      </c>
      <c r="AN72">
        <v>2</v>
      </c>
      <c r="AO72">
        <v>0</v>
      </c>
      <c r="AP72">
        <v>100</v>
      </c>
      <c r="AQ72">
        <v>1</v>
      </c>
      <c r="AS72" t="s">
        <v>128</v>
      </c>
      <c r="AT72" t="s">
        <v>106</v>
      </c>
      <c r="AU72" t="s">
        <v>107</v>
      </c>
      <c r="BF72" t="s">
        <v>102</v>
      </c>
      <c r="BG72" t="s">
        <v>120</v>
      </c>
      <c r="BH72" t="s">
        <v>121</v>
      </c>
      <c r="BI72" t="s">
        <v>101</v>
      </c>
      <c r="BJ72" t="s">
        <v>122</v>
      </c>
    </row>
    <row r="73" spans="1:62" x14ac:dyDescent="0.25">
      <c r="A73">
        <v>61</v>
      </c>
      <c r="B73" t="s">
        <v>127</v>
      </c>
      <c r="C73" t="s">
        <v>116</v>
      </c>
      <c r="D73" t="s">
        <v>99</v>
      </c>
      <c r="E73" t="s">
        <v>99</v>
      </c>
      <c r="L73" t="s">
        <v>118</v>
      </c>
      <c r="P73" t="s">
        <v>100</v>
      </c>
      <c r="S73" t="s">
        <v>101</v>
      </c>
      <c r="T73" t="s">
        <v>102</v>
      </c>
      <c r="U73" s="4">
        <v>45216.309280821799</v>
      </c>
      <c r="V73" t="s">
        <v>103</v>
      </c>
      <c r="W73" s="4">
        <v>0</v>
      </c>
      <c r="Y73" t="b">
        <v>0</v>
      </c>
      <c r="Z73" t="s">
        <v>104</v>
      </c>
      <c r="AA73">
        <v>8</v>
      </c>
      <c r="AB73">
        <v>1</v>
      </c>
      <c r="AC73">
        <v>2026</v>
      </c>
      <c r="AD73">
        <v>2</v>
      </c>
      <c r="AE73" s="5">
        <v>46030</v>
      </c>
      <c r="AF73" s="2">
        <v>0.375</v>
      </c>
      <c r="AG73" s="5">
        <v>46030</v>
      </c>
      <c r="AH73" s="2">
        <v>0.70833333333333304</v>
      </c>
      <c r="AI73">
        <v>0.72727272727272729</v>
      </c>
      <c r="AJ73">
        <v>0</v>
      </c>
      <c r="AK73">
        <v>8</v>
      </c>
      <c r="AL73">
        <v>0</v>
      </c>
      <c r="AM73">
        <v>8</v>
      </c>
      <c r="AN73">
        <v>0</v>
      </c>
      <c r="AO73">
        <v>0</v>
      </c>
      <c r="AP73">
        <v>100</v>
      </c>
      <c r="AQ73">
        <v>12</v>
      </c>
      <c r="AS73" t="s">
        <v>129</v>
      </c>
      <c r="AT73" t="s">
        <v>106</v>
      </c>
      <c r="AU73" t="s">
        <v>107</v>
      </c>
      <c r="BF73" t="s">
        <v>102</v>
      </c>
      <c r="BG73" t="s">
        <v>108</v>
      </c>
      <c r="BH73" t="s">
        <v>109</v>
      </c>
      <c r="BI73" t="s">
        <v>101</v>
      </c>
      <c r="BJ73" t="s">
        <v>110</v>
      </c>
    </row>
    <row r="74" spans="1:62" x14ac:dyDescent="0.25">
      <c r="A74">
        <v>35</v>
      </c>
      <c r="B74" t="s">
        <v>127</v>
      </c>
      <c r="C74" t="s">
        <v>116</v>
      </c>
      <c r="D74" t="s">
        <v>99</v>
      </c>
      <c r="E74" t="s">
        <v>99</v>
      </c>
      <c r="L74" t="s">
        <v>118</v>
      </c>
      <c r="P74" t="s">
        <v>100</v>
      </c>
      <c r="S74" t="s">
        <v>101</v>
      </c>
      <c r="T74" t="s">
        <v>102</v>
      </c>
      <c r="U74" s="4">
        <v>45215.504200034702</v>
      </c>
      <c r="V74" t="s">
        <v>103</v>
      </c>
      <c r="W74" s="4">
        <v>45216.302618518501</v>
      </c>
      <c r="X74" t="s">
        <v>103</v>
      </c>
      <c r="Y74" t="b">
        <v>0</v>
      </c>
      <c r="Z74" t="s">
        <v>104</v>
      </c>
      <c r="AA74">
        <v>8</v>
      </c>
      <c r="AB74">
        <v>1</v>
      </c>
      <c r="AC74">
        <v>2026</v>
      </c>
      <c r="AD74">
        <v>2</v>
      </c>
      <c r="AE74" s="5">
        <v>46030</v>
      </c>
      <c r="AF74" s="2">
        <v>0.375</v>
      </c>
      <c r="AG74" s="5">
        <v>46030</v>
      </c>
      <c r="AH74" s="2">
        <v>0.70833333333333304</v>
      </c>
      <c r="AI74">
        <v>0.72727272727272729</v>
      </c>
      <c r="AJ74">
        <v>0</v>
      </c>
      <c r="AK74">
        <v>8</v>
      </c>
      <c r="AL74">
        <v>0</v>
      </c>
      <c r="AM74">
        <v>8</v>
      </c>
      <c r="AN74">
        <v>0</v>
      </c>
      <c r="AO74">
        <v>0</v>
      </c>
      <c r="AP74">
        <v>100</v>
      </c>
      <c r="AQ74">
        <v>9</v>
      </c>
      <c r="AS74" t="s">
        <v>136</v>
      </c>
      <c r="AT74" t="s">
        <v>106</v>
      </c>
      <c r="AU74" t="s">
        <v>107</v>
      </c>
      <c r="BF74" t="s">
        <v>102</v>
      </c>
      <c r="BG74" t="s">
        <v>132</v>
      </c>
      <c r="BH74" t="s">
        <v>133</v>
      </c>
      <c r="BI74" t="s">
        <v>101</v>
      </c>
      <c r="BJ74" t="s">
        <v>134</v>
      </c>
    </row>
    <row r="75" spans="1:62" x14ac:dyDescent="0.25">
      <c r="A75">
        <v>58</v>
      </c>
      <c r="B75" t="s">
        <v>127</v>
      </c>
      <c r="C75" t="s">
        <v>116</v>
      </c>
      <c r="D75" t="s">
        <v>99</v>
      </c>
      <c r="E75" t="s">
        <v>99</v>
      </c>
      <c r="L75" t="s">
        <v>118</v>
      </c>
      <c r="P75" t="s">
        <v>100</v>
      </c>
      <c r="S75" t="s">
        <v>101</v>
      </c>
      <c r="T75" t="s">
        <v>102</v>
      </c>
      <c r="U75" s="4">
        <v>45216.304086423603</v>
      </c>
      <c r="V75" t="s">
        <v>103</v>
      </c>
      <c r="W75" s="4">
        <v>45882.425065821801</v>
      </c>
      <c r="X75" t="s">
        <v>103</v>
      </c>
      <c r="Y75" t="b">
        <v>0</v>
      </c>
      <c r="Z75" t="s">
        <v>104</v>
      </c>
      <c r="AA75">
        <v>8</v>
      </c>
      <c r="AB75">
        <v>1</v>
      </c>
      <c r="AC75">
        <v>2026</v>
      </c>
      <c r="AD75">
        <v>2</v>
      </c>
      <c r="AE75" s="5">
        <v>46030</v>
      </c>
      <c r="AF75" s="2">
        <v>0.41666666666666702</v>
      </c>
      <c r="AG75" s="5">
        <v>46030</v>
      </c>
      <c r="AH75" s="2">
        <v>0.75</v>
      </c>
      <c r="AI75">
        <v>0.72727272727272729</v>
      </c>
      <c r="AJ75">
        <v>0</v>
      </c>
      <c r="AK75">
        <v>8</v>
      </c>
      <c r="AL75">
        <v>0</v>
      </c>
      <c r="AM75">
        <v>8</v>
      </c>
      <c r="AN75">
        <v>0</v>
      </c>
      <c r="AO75">
        <v>0</v>
      </c>
      <c r="AP75">
        <v>100</v>
      </c>
      <c r="AQ75">
        <v>7</v>
      </c>
      <c r="AS75" t="s">
        <v>131</v>
      </c>
      <c r="AT75" t="s">
        <v>106</v>
      </c>
      <c r="AU75" t="s">
        <v>107</v>
      </c>
      <c r="BF75" t="s">
        <v>102</v>
      </c>
      <c r="BG75" t="s">
        <v>132</v>
      </c>
      <c r="BH75" t="s">
        <v>133</v>
      </c>
      <c r="BI75" t="s">
        <v>101</v>
      </c>
      <c r="BJ75" t="s">
        <v>134</v>
      </c>
    </row>
    <row r="76" spans="1:62" x14ac:dyDescent="0.25">
      <c r="A76">
        <v>56</v>
      </c>
      <c r="B76" t="s">
        <v>135</v>
      </c>
      <c r="C76" t="s">
        <v>116</v>
      </c>
      <c r="D76" t="s">
        <v>99</v>
      </c>
      <c r="E76" t="s">
        <v>99</v>
      </c>
      <c r="L76" t="s">
        <v>118</v>
      </c>
      <c r="P76" t="s">
        <v>100</v>
      </c>
      <c r="S76" t="s">
        <v>101</v>
      </c>
      <c r="T76" t="s">
        <v>102</v>
      </c>
      <c r="U76" s="4">
        <v>45216.303257256899</v>
      </c>
      <c r="V76" t="s">
        <v>103</v>
      </c>
      <c r="W76" s="4">
        <v>0</v>
      </c>
      <c r="Y76" t="b">
        <v>0</v>
      </c>
      <c r="Z76" t="s">
        <v>104</v>
      </c>
      <c r="AA76">
        <v>8</v>
      </c>
      <c r="AB76">
        <v>1</v>
      </c>
      <c r="AC76">
        <v>2026</v>
      </c>
      <c r="AD76">
        <v>2</v>
      </c>
      <c r="AE76" s="5">
        <v>46030</v>
      </c>
      <c r="AF76" s="2">
        <v>0.41666666666666702</v>
      </c>
      <c r="AG76" s="5">
        <v>46030</v>
      </c>
      <c r="AH76" s="2">
        <v>0.75</v>
      </c>
      <c r="AI76">
        <v>0.72727272727272729</v>
      </c>
      <c r="AJ76">
        <v>0</v>
      </c>
      <c r="AK76">
        <v>8</v>
      </c>
      <c r="AL76">
        <v>0</v>
      </c>
      <c r="AM76">
        <v>8</v>
      </c>
      <c r="AN76">
        <v>0</v>
      </c>
      <c r="AO76">
        <v>0</v>
      </c>
      <c r="AP76">
        <v>100</v>
      </c>
      <c r="AQ76">
        <v>11</v>
      </c>
      <c r="AS76" t="s">
        <v>105</v>
      </c>
      <c r="AT76" t="s">
        <v>106</v>
      </c>
      <c r="AU76" t="s">
        <v>107</v>
      </c>
      <c r="BF76" t="s">
        <v>102</v>
      </c>
      <c r="BG76" t="s">
        <v>108</v>
      </c>
      <c r="BH76" t="s">
        <v>109</v>
      </c>
      <c r="BI76" t="s">
        <v>101</v>
      </c>
      <c r="BJ76" t="s">
        <v>110</v>
      </c>
    </row>
    <row r="77" spans="1:62" x14ac:dyDescent="0.25">
      <c r="A77">
        <v>3</v>
      </c>
      <c r="B77" t="s">
        <v>135</v>
      </c>
      <c r="C77" t="s">
        <v>116</v>
      </c>
      <c r="D77" t="s">
        <v>98</v>
      </c>
      <c r="E77" t="s">
        <v>99</v>
      </c>
      <c r="L77" t="s">
        <v>118</v>
      </c>
      <c r="P77" t="s">
        <v>100</v>
      </c>
      <c r="S77" t="s">
        <v>101</v>
      </c>
      <c r="T77" t="s">
        <v>102</v>
      </c>
      <c r="U77" s="4">
        <v>42314.489409722199</v>
      </c>
      <c r="V77" t="s">
        <v>103</v>
      </c>
      <c r="W77" s="4">
        <v>45215.497122881898</v>
      </c>
      <c r="X77" t="s">
        <v>103</v>
      </c>
      <c r="Y77" t="b">
        <v>0</v>
      </c>
      <c r="Z77" t="s">
        <v>104</v>
      </c>
      <c r="AA77">
        <v>8</v>
      </c>
      <c r="AB77">
        <v>1</v>
      </c>
      <c r="AC77">
        <v>2026</v>
      </c>
      <c r="AD77">
        <v>2</v>
      </c>
      <c r="AE77" s="5">
        <v>46030</v>
      </c>
      <c r="AF77" s="2">
        <v>0.41666666666666702</v>
      </c>
      <c r="AG77" s="5">
        <v>46030</v>
      </c>
      <c r="AH77" s="2">
        <v>0.75</v>
      </c>
      <c r="AI77">
        <v>0.72727272727272729</v>
      </c>
      <c r="AJ77">
        <v>0</v>
      </c>
      <c r="AK77">
        <v>8</v>
      </c>
      <c r="AL77">
        <v>0</v>
      </c>
      <c r="AM77">
        <v>8</v>
      </c>
      <c r="AN77">
        <v>0</v>
      </c>
      <c r="AO77">
        <v>0</v>
      </c>
      <c r="AP77">
        <v>100</v>
      </c>
      <c r="AQ77">
        <v>2</v>
      </c>
      <c r="AS77" t="s">
        <v>119</v>
      </c>
      <c r="AT77" t="s">
        <v>106</v>
      </c>
      <c r="AU77" t="s">
        <v>107</v>
      </c>
      <c r="BF77" t="s">
        <v>102</v>
      </c>
      <c r="BG77" t="s">
        <v>120</v>
      </c>
      <c r="BH77" t="s">
        <v>121</v>
      </c>
      <c r="BI77" t="s">
        <v>101</v>
      </c>
      <c r="BJ77" t="s">
        <v>122</v>
      </c>
    </row>
    <row r="78" spans="1:62" x14ac:dyDescent="0.25">
      <c r="A78">
        <v>60</v>
      </c>
      <c r="B78" t="s">
        <v>135</v>
      </c>
      <c r="C78" t="s">
        <v>116</v>
      </c>
      <c r="D78" t="s">
        <v>99</v>
      </c>
      <c r="E78" t="s">
        <v>99</v>
      </c>
      <c r="L78" t="s">
        <v>118</v>
      </c>
      <c r="P78" t="s">
        <v>100</v>
      </c>
      <c r="S78" t="s">
        <v>101</v>
      </c>
      <c r="T78" t="s">
        <v>102</v>
      </c>
      <c r="U78" s="4">
        <v>45216.309122766201</v>
      </c>
      <c r="V78" t="s">
        <v>103</v>
      </c>
      <c r="W78" s="4">
        <v>0</v>
      </c>
      <c r="Y78" t="b">
        <v>0</v>
      </c>
      <c r="Z78" t="s">
        <v>104</v>
      </c>
      <c r="AA78">
        <v>8</v>
      </c>
      <c r="AB78">
        <v>1</v>
      </c>
      <c r="AC78">
        <v>2026</v>
      </c>
      <c r="AD78">
        <v>2</v>
      </c>
      <c r="AE78" s="5">
        <v>46030</v>
      </c>
      <c r="AF78" s="2">
        <v>0.41666666666666702</v>
      </c>
      <c r="AG78" s="5">
        <v>46030</v>
      </c>
      <c r="AH78" s="2">
        <v>0.75</v>
      </c>
      <c r="AI78">
        <v>0.72727272727272729</v>
      </c>
      <c r="AJ78">
        <v>0</v>
      </c>
      <c r="AK78">
        <v>8</v>
      </c>
      <c r="AL78">
        <v>0</v>
      </c>
      <c r="AM78">
        <v>8</v>
      </c>
      <c r="AN78">
        <v>0</v>
      </c>
      <c r="AO78">
        <v>0</v>
      </c>
      <c r="AP78">
        <v>100</v>
      </c>
      <c r="AQ78">
        <v>8</v>
      </c>
      <c r="AS78" t="s">
        <v>137</v>
      </c>
      <c r="AT78" t="s">
        <v>106</v>
      </c>
      <c r="AU78" t="s">
        <v>107</v>
      </c>
      <c r="BF78" t="s">
        <v>102</v>
      </c>
      <c r="BG78" t="s">
        <v>132</v>
      </c>
      <c r="BH78" t="s">
        <v>133</v>
      </c>
      <c r="BI78" t="s">
        <v>101</v>
      </c>
      <c r="BJ78" t="s">
        <v>134</v>
      </c>
    </row>
    <row r="79" spans="1:62" x14ac:dyDescent="0.25">
      <c r="A79">
        <v>31</v>
      </c>
      <c r="B79" t="s">
        <v>96</v>
      </c>
      <c r="C79" t="s">
        <v>97</v>
      </c>
      <c r="D79" t="s">
        <v>98</v>
      </c>
      <c r="E79" t="s">
        <v>99</v>
      </c>
      <c r="L79" t="s">
        <v>99</v>
      </c>
      <c r="P79" t="s">
        <v>100</v>
      </c>
      <c r="S79" t="s">
        <v>101</v>
      </c>
      <c r="T79" t="s">
        <v>102</v>
      </c>
      <c r="U79" s="4">
        <v>45215.503837997698</v>
      </c>
      <c r="V79" t="s">
        <v>103</v>
      </c>
      <c r="W79" s="4">
        <v>45216.314439965303</v>
      </c>
      <c r="X79" t="s">
        <v>103</v>
      </c>
      <c r="Y79" t="b">
        <v>0</v>
      </c>
      <c r="Z79" t="s">
        <v>138</v>
      </c>
      <c r="AA79">
        <v>9</v>
      </c>
      <c r="AB79">
        <v>1</v>
      </c>
      <c r="AC79">
        <v>2026</v>
      </c>
      <c r="AD79">
        <v>2</v>
      </c>
      <c r="AE79" s="5">
        <v>46031</v>
      </c>
      <c r="AF79" s="2">
        <v>0.33333333333333298</v>
      </c>
      <c r="AG79" s="5">
        <v>46031</v>
      </c>
      <c r="AH79" s="2">
        <v>0.79166666666666696</v>
      </c>
      <c r="AI79">
        <v>1</v>
      </c>
      <c r="AJ79">
        <v>0</v>
      </c>
      <c r="AK79">
        <v>11</v>
      </c>
      <c r="AL79">
        <v>0</v>
      </c>
      <c r="AM79">
        <v>11</v>
      </c>
      <c r="AN79">
        <v>0</v>
      </c>
      <c r="AO79">
        <v>0</v>
      </c>
      <c r="AP79">
        <v>100</v>
      </c>
      <c r="AQ79">
        <v>5</v>
      </c>
      <c r="AS79" t="s">
        <v>111</v>
      </c>
      <c r="AT79" t="s">
        <v>106</v>
      </c>
      <c r="AU79" t="s">
        <v>107</v>
      </c>
      <c r="BF79" t="s">
        <v>102</v>
      </c>
      <c r="BG79" t="s">
        <v>112</v>
      </c>
      <c r="BH79" t="s">
        <v>113</v>
      </c>
      <c r="BI79" t="s">
        <v>101</v>
      </c>
      <c r="BJ79" t="s">
        <v>114</v>
      </c>
    </row>
    <row r="80" spans="1:62" x14ac:dyDescent="0.25">
      <c r="A80">
        <v>71</v>
      </c>
      <c r="B80" t="s">
        <v>96</v>
      </c>
      <c r="C80" t="s">
        <v>97</v>
      </c>
      <c r="D80" t="s">
        <v>98</v>
      </c>
      <c r="E80" t="s">
        <v>99</v>
      </c>
      <c r="L80" t="s">
        <v>99</v>
      </c>
      <c r="P80" t="s">
        <v>100</v>
      </c>
      <c r="S80" t="s">
        <v>101</v>
      </c>
      <c r="T80" t="s">
        <v>102</v>
      </c>
      <c r="U80" s="4">
        <v>45216.314711423598</v>
      </c>
      <c r="V80" t="s">
        <v>103</v>
      </c>
      <c r="W80" s="4">
        <v>0</v>
      </c>
      <c r="Y80" t="b">
        <v>0</v>
      </c>
      <c r="Z80" t="s">
        <v>138</v>
      </c>
      <c r="AA80">
        <v>9</v>
      </c>
      <c r="AB80">
        <v>1</v>
      </c>
      <c r="AC80">
        <v>2026</v>
      </c>
      <c r="AD80">
        <v>2</v>
      </c>
      <c r="AE80" s="5">
        <v>46031</v>
      </c>
      <c r="AF80" s="2">
        <v>0.33333333333333298</v>
      </c>
      <c r="AG80" s="5">
        <v>46031</v>
      </c>
      <c r="AH80" s="2">
        <v>0.79166666666666696</v>
      </c>
      <c r="AI80">
        <v>1</v>
      </c>
      <c r="AJ80">
        <v>0</v>
      </c>
      <c r="AK80">
        <v>11</v>
      </c>
      <c r="AL80">
        <v>0</v>
      </c>
      <c r="AM80">
        <v>11</v>
      </c>
      <c r="AN80">
        <v>0</v>
      </c>
      <c r="AO80">
        <v>0</v>
      </c>
      <c r="AP80">
        <v>100</v>
      </c>
      <c r="AQ80">
        <v>11</v>
      </c>
      <c r="AS80" t="s">
        <v>105</v>
      </c>
      <c r="AT80" t="s">
        <v>106</v>
      </c>
      <c r="AU80" t="s">
        <v>107</v>
      </c>
      <c r="BF80" t="s">
        <v>102</v>
      </c>
      <c r="BG80" t="s">
        <v>108</v>
      </c>
      <c r="BH80" t="s">
        <v>109</v>
      </c>
      <c r="BI80" t="s">
        <v>101</v>
      </c>
      <c r="BJ80" t="s">
        <v>110</v>
      </c>
    </row>
    <row r="81" spans="1:62" x14ac:dyDescent="0.25">
      <c r="A81">
        <v>52</v>
      </c>
      <c r="B81" t="s">
        <v>115</v>
      </c>
      <c r="C81" t="s">
        <v>116</v>
      </c>
      <c r="D81" t="s">
        <v>99</v>
      </c>
      <c r="E81" t="s">
        <v>99</v>
      </c>
      <c r="L81" t="s">
        <v>118</v>
      </c>
      <c r="P81" t="s">
        <v>100</v>
      </c>
      <c r="S81" t="s">
        <v>101</v>
      </c>
      <c r="T81" t="s">
        <v>102</v>
      </c>
      <c r="U81" s="4">
        <v>45215.506524803197</v>
      </c>
      <c r="V81" t="s">
        <v>103</v>
      </c>
      <c r="W81" s="4">
        <v>45882.357103125003</v>
      </c>
      <c r="X81" t="s">
        <v>103</v>
      </c>
      <c r="Y81" t="b">
        <v>0</v>
      </c>
      <c r="Z81" t="s">
        <v>138</v>
      </c>
      <c r="AA81">
        <v>9</v>
      </c>
      <c r="AB81">
        <v>1</v>
      </c>
      <c r="AC81">
        <v>2026</v>
      </c>
      <c r="AD81">
        <v>2</v>
      </c>
      <c r="AE81" s="5">
        <v>46031</v>
      </c>
      <c r="AF81" s="2">
        <v>0.33333333333333298</v>
      </c>
      <c r="AG81" s="5">
        <v>46031</v>
      </c>
      <c r="AH81" s="2">
        <v>0.66666666666666696</v>
      </c>
      <c r="AI81">
        <v>0.72727272727272729</v>
      </c>
      <c r="AJ81">
        <v>0</v>
      </c>
      <c r="AK81">
        <v>8</v>
      </c>
      <c r="AL81">
        <v>0</v>
      </c>
      <c r="AM81">
        <v>8</v>
      </c>
      <c r="AN81">
        <v>0</v>
      </c>
      <c r="AO81">
        <v>0</v>
      </c>
      <c r="AP81">
        <v>100</v>
      </c>
      <c r="AQ81">
        <v>3</v>
      </c>
      <c r="AS81" t="s">
        <v>130</v>
      </c>
      <c r="AT81" t="s">
        <v>106</v>
      </c>
      <c r="AU81" t="s">
        <v>107</v>
      </c>
      <c r="BF81" t="s">
        <v>102</v>
      </c>
      <c r="BG81" t="s">
        <v>120</v>
      </c>
      <c r="BH81" t="s">
        <v>121</v>
      </c>
      <c r="BI81" t="s">
        <v>101</v>
      </c>
      <c r="BJ81" t="s">
        <v>122</v>
      </c>
    </row>
    <row r="82" spans="1:62" x14ac:dyDescent="0.25">
      <c r="A82">
        <v>11</v>
      </c>
      <c r="B82" t="s">
        <v>115</v>
      </c>
      <c r="C82" t="s">
        <v>116</v>
      </c>
      <c r="D82" t="s">
        <v>98</v>
      </c>
      <c r="E82" t="s">
        <v>99</v>
      </c>
      <c r="L82" t="s">
        <v>118</v>
      </c>
      <c r="P82" t="s">
        <v>100</v>
      </c>
      <c r="S82" t="s">
        <v>101</v>
      </c>
      <c r="T82" t="s">
        <v>102</v>
      </c>
      <c r="U82" s="4">
        <v>42314.489409722199</v>
      </c>
      <c r="V82" t="s">
        <v>103</v>
      </c>
      <c r="W82" s="4">
        <v>45215.497181631901</v>
      </c>
      <c r="X82" t="s">
        <v>103</v>
      </c>
      <c r="Y82" t="b">
        <v>0</v>
      </c>
      <c r="Z82" t="s">
        <v>138</v>
      </c>
      <c r="AA82">
        <v>9</v>
      </c>
      <c r="AB82">
        <v>1</v>
      </c>
      <c r="AC82">
        <v>2026</v>
      </c>
      <c r="AD82">
        <v>2</v>
      </c>
      <c r="AE82" s="5">
        <v>46031</v>
      </c>
      <c r="AF82" s="2">
        <v>0.33333333333333298</v>
      </c>
      <c r="AG82" s="5">
        <v>46031</v>
      </c>
      <c r="AH82" s="2">
        <v>0.66666666666666696</v>
      </c>
      <c r="AI82">
        <v>0.72727272727272729</v>
      </c>
      <c r="AJ82">
        <v>0</v>
      </c>
      <c r="AK82">
        <v>8</v>
      </c>
      <c r="AL82">
        <v>0</v>
      </c>
      <c r="AM82">
        <v>8</v>
      </c>
      <c r="AN82">
        <v>0</v>
      </c>
      <c r="AO82">
        <v>0</v>
      </c>
      <c r="AP82">
        <v>100</v>
      </c>
      <c r="AQ82">
        <v>5</v>
      </c>
      <c r="AS82" t="s">
        <v>111</v>
      </c>
      <c r="AT82" t="s">
        <v>106</v>
      </c>
      <c r="AU82" t="s">
        <v>107</v>
      </c>
      <c r="BF82" t="s">
        <v>102</v>
      </c>
      <c r="BG82" t="s">
        <v>112</v>
      </c>
      <c r="BH82" t="s">
        <v>113</v>
      </c>
      <c r="BI82" t="s">
        <v>101</v>
      </c>
      <c r="BJ82" t="s">
        <v>114</v>
      </c>
    </row>
    <row r="83" spans="1:62" x14ac:dyDescent="0.25">
      <c r="A83">
        <v>53</v>
      </c>
      <c r="B83" t="s">
        <v>115</v>
      </c>
      <c r="C83" t="s">
        <v>116</v>
      </c>
      <c r="D83" t="s">
        <v>99</v>
      </c>
      <c r="E83" t="s">
        <v>99</v>
      </c>
      <c r="L83" t="s">
        <v>118</v>
      </c>
      <c r="P83" t="s">
        <v>100</v>
      </c>
      <c r="S83" t="s">
        <v>101</v>
      </c>
      <c r="T83" t="s">
        <v>102</v>
      </c>
      <c r="U83" s="4">
        <v>45216.302429166702</v>
      </c>
      <c r="V83" t="s">
        <v>103</v>
      </c>
      <c r="W83" s="4">
        <v>0</v>
      </c>
      <c r="Y83" t="b">
        <v>0</v>
      </c>
      <c r="Z83" t="s">
        <v>138</v>
      </c>
      <c r="AA83">
        <v>9</v>
      </c>
      <c r="AB83">
        <v>1</v>
      </c>
      <c r="AC83">
        <v>2026</v>
      </c>
      <c r="AD83">
        <v>2</v>
      </c>
      <c r="AE83" s="5">
        <v>46031</v>
      </c>
      <c r="AF83" s="2">
        <v>0.33333333333333298</v>
      </c>
      <c r="AG83" s="5">
        <v>46031</v>
      </c>
      <c r="AH83" s="2">
        <v>0.66666666666666696</v>
      </c>
      <c r="AI83">
        <v>0.72727272727272729</v>
      </c>
      <c r="AJ83">
        <v>0</v>
      </c>
      <c r="AK83">
        <v>8</v>
      </c>
      <c r="AL83">
        <v>0</v>
      </c>
      <c r="AM83">
        <v>8</v>
      </c>
      <c r="AN83">
        <v>0</v>
      </c>
      <c r="AO83">
        <v>0</v>
      </c>
      <c r="AP83">
        <v>100</v>
      </c>
      <c r="AQ83">
        <v>10</v>
      </c>
      <c r="AS83" t="s">
        <v>123</v>
      </c>
      <c r="AT83" t="s">
        <v>106</v>
      </c>
      <c r="AU83" t="s">
        <v>107</v>
      </c>
      <c r="BF83" t="s">
        <v>102</v>
      </c>
      <c r="BG83" t="s">
        <v>108</v>
      </c>
      <c r="BH83" t="s">
        <v>109</v>
      </c>
      <c r="BI83" t="s">
        <v>101</v>
      </c>
      <c r="BJ83" t="s">
        <v>110</v>
      </c>
    </row>
    <row r="84" spans="1:62" x14ac:dyDescent="0.25">
      <c r="A84">
        <v>7</v>
      </c>
      <c r="B84" t="s">
        <v>124</v>
      </c>
      <c r="C84" t="s">
        <v>116</v>
      </c>
      <c r="D84" t="s">
        <v>98</v>
      </c>
      <c r="E84" t="s">
        <v>125</v>
      </c>
      <c r="L84" t="s">
        <v>118</v>
      </c>
      <c r="P84" t="s">
        <v>100</v>
      </c>
      <c r="S84" t="s">
        <v>101</v>
      </c>
      <c r="T84" t="s">
        <v>102</v>
      </c>
      <c r="U84" s="4">
        <v>42314.489409722199</v>
      </c>
      <c r="V84" t="s">
        <v>103</v>
      </c>
      <c r="W84" s="4">
        <v>45216.313371377299</v>
      </c>
      <c r="X84" t="s">
        <v>103</v>
      </c>
      <c r="Y84" t="b">
        <v>0</v>
      </c>
      <c r="Z84" t="s">
        <v>138</v>
      </c>
      <c r="AA84">
        <v>9</v>
      </c>
      <c r="AB84">
        <v>1</v>
      </c>
      <c r="AC84">
        <v>2026</v>
      </c>
      <c r="AD84">
        <v>2</v>
      </c>
      <c r="AE84" s="5">
        <v>46031</v>
      </c>
      <c r="AF84" s="2">
        <v>0.33333333333333298</v>
      </c>
      <c r="AG84" s="5">
        <v>46031</v>
      </c>
      <c r="AH84" s="2">
        <v>0.625</v>
      </c>
      <c r="AI84">
        <v>0.63636363636363635</v>
      </c>
      <c r="AJ84">
        <v>0</v>
      </c>
      <c r="AK84">
        <v>7</v>
      </c>
      <c r="AL84">
        <v>0</v>
      </c>
      <c r="AM84">
        <v>7</v>
      </c>
      <c r="AN84">
        <v>0</v>
      </c>
      <c r="AO84">
        <v>0</v>
      </c>
      <c r="AP84">
        <v>100</v>
      </c>
      <c r="AQ84">
        <v>6</v>
      </c>
      <c r="AS84" t="s">
        <v>126</v>
      </c>
      <c r="AT84" t="s">
        <v>106</v>
      </c>
      <c r="AU84" t="s">
        <v>107</v>
      </c>
      <c r="BF84" t="s">
        <v>102</v>
      </c>
      <c r="BG84" t="s">
        <v>112</v>
      </c>
      <c r="BH84" t="s">
        <v>113</v>
      </c>
      <c r="BI84" t="s">
        <v>101</v>
      </c>
      <c r="BJ84" t="s">
        <v>114</v>
      </c>
    </row>
    <row r="85" spans="1:62" x14ac:dyDescent="0.25">
      <c r="A85">
        <v>2</v>
      </c>
      <c r="B85" t="s">
        <v>127</v>
      </c>
      <c r="C85" t="s">
        <v>116</v>
      </c>
      <c r="D85" t="s">
        <v>98</v>
      </c>
      <c r="E85" t="s">
        <v>99</v>
      </c>
      <c r="L85" t="s">
        <v>118</v>
      </c>
      <c r="P85" t="s">
        <v>100</v>
      </c>
      <c r="S85" t="s">
        <v>101</v>
      </c>
      <c r="T85" t="s">
        <v>102</v>
      </c>
      <c r="U85" s="4">
        <v>42314.489409722199</v>
      </c>
      <c r="V85" t="s">
        <v>103</v>
      </c>
      <c r="W85" s="4">
        <v>45882.5732207986</v>
      </c>
      <c r="X85" t="s">
        <v>103</v>
      </c>
      <c r="Y85" t="b">
        <v>0</v>
      </c>
      <c r="Z85" t="s">
        <v>138</v>
      </c>
      <c r="AA85">
        <v>9</v>
      </c>
      <c r="AB85">
        <v>1</v>
      </c>
      <c r="AC85">
        <v>2026</v>
      </c>
      <c r="AD85">
        <v>2</v>
      </c>
      <c r="AE85" s="5">
        <v>46031</v>
      </c>
      <c r="AF85" s="2">
        <v>0.375</v>
      </c>
      <c r="AG85" s="5">
        <v>46031</v>
      </c>
      <c r="AH85" s="2">
        <v>0.95833333333333304</v>
      </c>
      <c r="AI85">
        <v>0.90909090909090906</v>
      </c>
      <c r="AJ85">
        <v>0.36363636363636365</v>
      </c>
      <c r="AK85">
        <v>10</v>
      </c>
      <c r="AL85">
        <v>4</v>
      </c>
      <c r="AM85">
        <v>12</v>
      </c>
      <c r="AN85">
        <v>2</v>
      </c>
      <c r="AO85">
        <v>0</v>
      </c>
      <c r="AP85">
        <v>100</v>
      </c>
      <c r="AQ85">
        <v>1</v>
      </c>
      <c r="AS85" t="s">
        <v>128</v>
      </c>
      <c r="AT85" t="s">
        <v>106</v>
      </c>
      <c r="AU85" t="s">
        <v>107</v>
      </c>
      <c r="BF85" t="s">
        <v>102</v>
      </c>
      <c r="BG85" t="s">
        <v>120</v>
      </c>
      <c r="BH85" t="s">
        <v>121</v>
      </c>
      <c r="BI85" t="s">
        <v>101</v>
      </c>
      <c r="BJ85" t="s">
        <v>122</v>
      </c>
    </row>
    <row r="86" spans="1:62" x14ac:dyDescent="0.25">
      <c r="A86">
        <v>61</v>
      </c>
      <c r="B86" t="s">
        <v>127</v>
      </c>
      <c r="C86" t="s">
        <v>116</v>
      </c>
      <c r="D86" t="s">
        <v>99</v>
      </c>
      <c r="E86" t="s">
        <v>99</v>
      </c>
      <c r="L86" t="s">
        <v>118</v>
      </c>
      <c r="P86" t="s">
        <v>100</v>
      </c>
      <c r="S86" t="s">
        <v>101</v>
      </c>
      <c r="T86" t="s">
        <v>102</v>
      </c>
      <c r="U86" s="4">
        <v>45216.309280821799</v>
      </c>
      <c r="V86" t="s">
        <v>103</v>
      </c>
      <c r="W86" s="4">
        <v>0</v>
      </c>
      <c r="Y86" t="b">
        <v>0</v>
      </c>
      <c r="Z86" t="s">
        <v>138</v>
      </c>
      <c r="AA86">
        <v>9</v>
      </c>
      <c r="AB86">
        <v>1</v>
      </c>
      <c r="AC86">
        <v>2026</v>
      </c>
      <c r="AD86">
        <v>2</v>
      </c>
      <c r="AE86" s="5">
        <v>46031</v>
      </c>
      <c r="AF86" s="2">
        <v>0.375</v>
      </c>
      <c r="AG86" s="5">
        <v>46031</v>
      </c>
      <c r="AH86" s="2">
        <v>0.70833333333333304</v>
      </c>
      <c r="AI86">
        <v>0.72727272727272729</v>
      </c>
      <c r="AJ86">
        <v>0</v>
      </c>
      <c r="AK86">
        <v>8</v>
      </c>
      <c r="AL86">
        <v>0</v>
      </c>
      <c r="AM86">
        <v>8</v>
      </c>
      <c r="AN86">
        <v>0</v>
      </c>
      <c r="AO86">
        <v>0</v>
      </c>
      <c r="AP86">
        <v>100</v>
      </c>
      <c r="AQ86">
        <v>12</v>
      </c>
      <c r="AS86" t="s">
        <v>129</v>
      </c>
      <c r="AT86" t="s">
        <v>106</v>
      </c>
      <c r="AU86" t="s">
        <v>107</v>
      </c>
      <c r="BF86" t="s">
        <v>102</v>
      </c>
      <c r="BG86" t="s">
        <v>108</v>
      </c>
      <c r="BH86" t="s">
        <v>109</v>
      </c>
      <c r="BI86" t="s">
        <v>101</v>
      </c>
      <c r="BJ86" t="s">
        <v>110</v>
      </c>
    </row>
    <row r="87" spans="1:62" x14ac:dyDescent="0.25">
      <c r="A87">
        <v>35</v>
      </c>
      <c r="B87" t="s">
        <v>127</v>
      </c>
      <c r="C87" t="s">
        <v>116</v>
      </c>
      <c r="D87" t="s">
        <v>99</v>
      </c>
      <c r="E87" t="s">
        <v>99</v>
      </c>
      <c r="L87" t="s">
        <v>118</v>
      </c>
      <c r="P87" t="s">
        <v>100</v>
      </c>
      <c r="S87" t="s">
        <v>101</v>
      </c>
      <c r="T87" t="s">
        <v>102</v>
      </c>
      <c r="U87" s="4">
        <v>45215.504200034702</v>
      </c>
      <c r="V87" t="s">
        <v>103</v>
      </c>
      <c r="W87" s="4">
        <v>45216.302618518501</v>
      </c>
      <c r="X87" t="s">
        <v>103</v>
      </c>
      <c r="Y87" t="b">
        <v>0</v>
      </c>
      <c r="Z87" t="s">
        <v>138</v>
      </c>
      <c r="AA87">
        <v>9</v>
      </c>
      <c r="AB87">
        <v>1</v>
      </c>
      <c r="AC87">
        <v>2026</v>
      </c>
      <c r="AD87">
        <v>2</v>
      </c>
      <c r="AE87" s="5">
        <v>46031</v>
      </c>
      <c r="AF87" s="2">
        <v>0.375</v>
      </c>
      <c r="AG87" s="5">
        <v>46031</v>
      </c>
      <c r="AH87" s="2">
        <v>0.70833333333333304</v>
      </c>
      <c r="AI87">
        <v>0.72727272727272729</v>
      </c>
      <c r="AJ87">
        <v>0</v>
      </c>
      <c r="AK87">
        <v>8</v>
      </c>
      <c r="AL87">
        <v>0</v>
      </c>
      <c r="AM87">
        <v>8</v>
      </c>
      <c r="AN87">
        <v>0</v>
      </c>
      <c r="AO87">
        <v>0</v>
      </c>
      <c r="AP87">
        <v>100</v>
      </c>
      <c r="AQ87">
        <v>9</v>
      </c>
      <c r="AS87" t="s">
        <v>136</v>
      </c>
      <c r="AT87" t="s">
        <v>106</v>
      </c>
      <c r="AU87" t="s">
        <v>107</v>
      </c>
      <c r="BF87" t="s">
        <v>102</v>
      </c>
      <c r="BG87" t="s">
        <v>132</v>
      </c>
      <c r="BH87" t="s">
        <v>133</v>
      </c>
      <c r="BI87" t="s">
        <v>101</v>
      </c>
      <c r="BJ87" t="s">
        <v>134</v>
      </c>
    </row>
    <row r="88" spans="1:62" x14ac:dyDescent="0.25">
      <c r="A88">
        <v>58</v>
      </c>
      <c r="B88" t="s">
        <v>127</v>
      </c>
      <c r="C88" t="s">
        <v>116</v>
      </c>
      <c r="D88" t="s">
        <v>99</v>
      </c>
      <c r="E88" t="s">
        <v>99</v>
      </c>
      <c r="L88" t="s">
        <v>118</v>
      </c>
      <c r="P88" t="s">
        <v>100</v>
      </c>
      <c r="S88" t="s">
        <v>101</v>
      </c>
      <c r="T88" t="s">
        <v>102</v>
      </c>
      <c r="U88" s="4">
        <v>45216.304086423603</v>
      </c>
      <c r="V88" t="s">
        <v>103</v>
      </c>
      <c r="W88" s="4">
        <v>45882.425065821801</v>
      </c>
      <c r="X88" t="s">
        <v>103</v>
      </c>
      <c r="Y88" t="b">
        <v>0</v>
      </c>
      <c r="Z88" t="s">
        <v>138</v>
      </c>
      <c r="AA88">
        <v>9</v>
      </c>
      <c r="AB88">
        <v>1</v>
      </c>
      <c r="AC88">
        <v>2026</v>
      </c>
      <c r="AD88">
        <v>2</v>
      </c>
      <c r="AE88" s="5">
        <v>46031</v>
      </c>
      <c r="AF88" s="2">
        <v>0.41666666666666702</v>
      </c>
      <c r="AG88" s="5">
        <v>46031</v>
      </c>
      <c r="AH88" s="2">
        <v>0.75</v>
      </c>
      <c r="AI88">
        <v>0.72727272727272729</v>
      </c>
      <c r="AJ88">
        <v>0</v>
      </c>
      <c r="AK88">
        <v>8</v>
      </c>
      <c r="AL88">
        <v>0</v>
      </c>
      <c r="AM88">
        <v>8</v>
      </c>
      <c r="AN88">
        <v>0</v>
      </c>
      <c r="AO88">
        <v>0</v>
      </c>
      <c r="AP88">
        <v>100</v>
      </c>
      <c r="AQ88">
        <v>7</v>
      </c>
      <c r="AS88" t="s">
        <v>131</v>
      </c>
      <c r="AT88" t="s">
        <v>106</v>
      </c>
      <c r="AU88" t="s">
        <v>107</v>
      </c>
      <c r="BF88" t="s">
        <v>102</v>
      </c>
      <c r="BG88" t="s">
        <v>132</v>
      </c>
      <c r="BH88" t="s">
        <v>133</v>
      </c>
      <c r="BI88" t="s">
        <v>101</v>
      </c>
      <c r="BJ88" t="s">
        <v>134</v>
      </c>
    </row>
    <row r="89" spans="1:62" x14ac:dyDescent="0.25">
      <c r="A89">
        <v>56</v>
      </c>
      <c r="B89" t="s">
        <v>135</v>
      </c>
      <c r="C89" t="s">
        <v>116</v>
      </c>
      <c r="D89" t="s">
        <v>99</v>
      </c>
      <c r="E89" t="s">
        <v>99</v>
      </c>
      <c r="L89" t="s">
        <v>118</v>
      </c>
      <c r="P89" t="s">
        <v>100</v>
      </c>
      <c r="S89" t="s">
        <v>101</v>
      </c>
      <c r="T89" t="s">
        <v>102</v>
      </c>
      <c r="U89" s="4">
        <v>45216.303257256899</v>
      </c>
      <c r="V89" t="s">
        <v>103</v>
      </c>
      <c r="W89" s="4">
        <v>0</v>
      </c>
      <c r="Y89" t="b">
        <v>0</v>
      </c>
      <c r="Z89" t="s">
        <v>138</v>
      </c>
      <c r="AA89">
        <v>9</v>
      </c>
      <c r="AB89">
        <v>1</v>
      </c>
      <c r="AC89">
        <v>2026</v>
      </c>
      <c r="AD89">
        <v>2</v>
      </c>
      <c r="AE89" s="5">
        <v>46031</v>
      </c>
      <c r="AF89" s="2">
        <v>0.41666666666666702</v>
      </c>
      <c r="AG89" s="5">
        <v>46031</v>
      </c>
      <c r="AH89" s="2">
        <v>0.75</v>
      </c>
      <c r="AI89">
        <v>0.72727272727272729</v>
      </c>
      <c r="AJ89">
        <v>0</v>
      </c>
      <c r="AK89">
        <v>8</v>
      </c>
      <c r="AL89">
        <v>0</v>
      </c>
      <c r="AM89">
        <v>8</v>
      </c>
      <c r="AN89">
        <v>0</v>
      </c>
      <c r="AO89">
        <v>0</v>
      </c>
      <c r="AP89">
        <v>100</v>
      </c>
      <c r="AQ89">
        <v>11</v>
      </c>
      <c r="AS89" t="s">
        <v>105</v>
      </c>
      <c r="AT89" t="s">
        <v>106</v>
      </c>
      <c r="AU89" t="s">
        <v>107</v>
      </c>
      <c r="BF89" t="s">
        <v>102</v>
      </c>
      <c r="BG89" t="s">
        <v>108</v>
      </c>
      <c r="BH89" t="s">
        <v>109</v>
      </c>
      <c r="BI89" t="s">
        <v>101</v>
      </c>
      <c r="BJ89" t="s">
        <v>110</v>
      </c>
    </row>
    <row r="90" spans="1:62" x14ac:dyDescent="0.25">
      <c r="A90">
        <v>60</v>
      </c>
      <c r="B90" t="s">
        <v>135</v>
      </c>
      <c r="C90" t="s">
        <v>116</v>
      </c>
      <c r="D90" t="s">
        <v>99</v>
      </c>
      <c r="E90" t="s">
        <v>99</v>
      </c>
      <c r="L90" t="s">
        <v>118</v>
      </c>
      <c r="P90" t="s">
        <v>100</v>
      </c>
      <c r="S90" t="s">
        <v>101</v>
      </c>
      <c r="T90" t="s">
        <v>102</v>
      </c>
      <c r="U90" s="4">
        <v>45216.309122766201</v>
      </c>
      <c r="V90" t="s">
        <v>103</v>
      </c>
      <c r="W90" s="4">
        <v>0</v>
      </c>
      <c r="Y90" t="b">
        <v>0</v>
      </c>
      <c r="Z90" t="s">
        <v>138</v>
      </c>
      <c r="AA90">
        <v>9</v>
      </c>
      <c r="AB90">
        <v>1</v>
      </c>
      <c r="AC90">
        <v>2026</v>
      </c>
      <c r="AD90">
        <v>2</v>
      </c>
      <c r="AE90" s="5">
        <v>46031</v>
      </c>
      <c r="AF90" s="2">
        <v>0.41666666666666702</v>
      </c>
      <c r="AG90" s="5">
        <v>46031</v>
      </c>
      <c r="AH90" s="2">
        <v>0.75</v>
      </c>
      <c r="AI90">
        <v>0.72727272727272729</v>
      </c>
      <c r="AJ90">
        <v>0</v>
      </c>
      <c r="AK90">
        <v>8</v>
      </c>
      <c r="AL90">
        <v>0</v>
      </c>
      <c r="AM90">
        <v>8</v>
      </c>
      <c r="AN90">
        <v>0</v>
      </c>
      <c r="AO90">
        <v>0</v>
      </c>
      <c r="AP90">
        <v>100</v>
      </c>
      <c r="AQ90">
        <v>8</v>
      </c>
      <c r="AS90" t="s">
        <v>137</v>
      </c>
      <c r="AT90" t="s">
        <v>106</v>
      </c>
      <c r="AU90" t="s">
        <v>107</v>
      </c>
      <c r="BF90" t="s">
        <v>102</v>
      </c>
      <c r="BG90" t="s">
        <v>132</v>
      </c>
      <c r="BH90" t="s">
        <v>133</v>
      </c>
      <c r="BI90" t="s">
        <v>101</v>
      </c>
      <c r="BJ90" t="s">
        <v>134</v>
      </c>
    </row>
    <row r="91" spans="1:62" x14ac:dyDescent="0.25">
      <c r="A91">
        <v>3</v>
      </c>
      <c r="B91" t="s">
        <v>135</v>
      </c>
      <c r="C91" t="s">
        <v>116</v>
      </c>
      <c r="D91" t="s">
        <v>98</v>
      </c>
      <c r="E91" t="s">
        <v>99</v>
      </c>
      <c r="L91" t="s">
        <v>118</v>
      </c>
      <c r="P91" t="s">
        <v>100</v>
      </c>
      <c r="S91" t="s">
        <v>101</v>
      </c>
      <c r="T91" t="s">
        <v>102</v>
      </c>
      <c r="U91" s="4">
        <v>42314.489409722199</v>
      </c>
      <c r="V91" t="s">
        <v>103</v>
      </c>
      <c r="W91" s="4">
        <v>45215.497122881898</v>
      </c>
      <c r="X91" t="s">
        <v>103</v>
      </c>
      <c r="Y91" t="b">
        <v>0</v>
      </c>
      <c r="Z91" t="s">
        <v>138</v>
      </c>
      <c r="AA91">
        <v>9</v>
      </c>
      <c r="AB91">
        <v>1</v>
      </c>
      <c r="AC91">
        <v>2026</v>
      </c>
      <c r="AD91">
        <v>2</v>
      </c>
      <c r="AE91" s="5">
        <v>46031</v>
      </c>
      <c r="AF91" s="2">
        <v>0.41666666666666702</v>
      </c>
      <c r="AG91" s="5">
        <v>46031</v>
      </c>
      <c r="AH91" s="2">
        <v>0.75</v>
      </c>
      <c r="AI91">
        <v>0.72727272727272729</v>
      </c>
      <c r="AJ91">
        <v>0</v>
      </c>
      <c r="AK91">
        <v>8</v>
      </c>
      <c r="AL91">
        <v>0</v>
      </c>
      <c r="AM91">
        <v>8</v>
      </c>
      <c r="AN91">
        <v>0</v>
      </c>
      <c r="AO91">
        <v>0</v>
      </c>
      <c r="AP91">
        <v>100</v>
      </c>
      <c r="AQ91">
        <v>2</v>
      </c>
      <c r="AS91" t="s">
        <v>119</v>
      </c>
      <c r="AT91" t="s">
        <v>106</v>
      </c>
      <c r="AU91" t="s">
        <v>107</v>
      </c>
      <c r="BF91" t="s">
        <v>102</v>
      </c>
      <c r="BG91" t="s">
        <v>120</v>
      </c>
      <c r="BH91" t="s">
        <v>121</v>
      </c>
      <c r="BI91" t="s">
        <v>101</v>
      </c>
      <c r="BJ91" t="s">
        <v>122</v>
      </c>
    </row>
    <row r="92" spans="1:62" x14ac:dyDescent="0.25">
      <c r="A92">
        <v>82</v>
      </c>
      <c r="B92" t="s">
        <v>146</v>
      </c>
      <c r="C92" t="s">
        <v>140</v>
      </c>
      <c r="D92" t="s">
        <v>98</v>
      </c>
      <c r="E92" t="s">
        <v>99</v>
      </c>
      <c r="L92" t="s">
        <v>99</v>
      </c>
      <c r="P92" t="s">
        <v>100</v>
      </c>
      <c r="S92" t="s">
        <v>101</v>
      </c>
      <c r="T92" t="s">
        <v>102</v>
      </c>
      <c r="U92" s="4">
        <v>45882.352982638899</v>
      </c>
      <c r="V92" t="s">
        <v>103</v>
      </c>
      <c r="W92" s="4">
        <v>0</v>
      </c>
      <c r="Y92" t="b">
        <v>0</v>
      </c>
      <c r="Z92" t="s">
        <v>141</v>
      </c>
      <c r="AA92">
        <v>12</v>
      </c>
      <c r="AB92">
        <v>1</v>
      </c>
      <c r="AC92">
        <v>2026</v>
      </c>
      <c r="AD92">
        <v>3</v>
      </c>
      <c r="AE92" s="5">
        <v>46034</v>
      </c>
      <c r="AF92" s="2">
        <v>0.33333333333333298</v>
      </c>
      <c r="AG92" s="5">
        <v>46038</v>
      </c>
      <c r="AH92" s="2">
        <v>0.79166666666666696</v>
      </c>
      <c r="AI92">
        <v>5</v>
      </c>
      <c r="AJ92">
        <v>0</v>
      </c>
      <c r="AK92">
        <v>55</v>
      </c>
      <c r="AL92">
        <v>0</v>
      </c>
      <c r="AM92">
        <v>55</v>
      </c>
      <c r="AN92">
        <v>0</v>
      </c>
      <c r="AO92">
        <v>0</v>
      </c>
      <c r="AP92">
        <v>100</v>
      </c>
      <c r="AQ92">
        <v>7</v>
      </c>
      <c r="AS92" t="s">
        <v>131</v>
      </c>
      <c r="AT92" t="s">
        <v>106</v>
      </c>
      <c r="AU92" t="s">
        <v>107</v>
      </c>
      <c r="BF92" t="s">
        <v>102</v>
      </c>
      <c r="BG92" t="s">
        <v>132</v>
      </c>
      <c r="BH92" t="s">
        <v>133</v>
      </c>
      <c r="BI92" t="s">
        <v>101</v>
      </c>
      <c r="BJ92" t="s">
        <v>134</v>
      </c>
    </row>
    <row r="93" spans="1:62" x14ac:dyDescent="0.25">
      <c r="A93">
        <v>71</v>
      </c>
      <c r="B93" t="s">
        <v>96</v>
      </c>
      <c r="C93" t="s">
        <v>97</v>
      </c>
      <c r="D93" t="s">
        <v>98</v>
      </c>
      <c r="E93" t="s">
        <v>99</v>
      </c>
      <c r="L93" t="s">
        <v>99</v>
      </c>
      <c r="P93" t="s">
        <v>100</v>
      </c>
      <c r="S93" t="s">
        <v>101</v>
      </c>
      <c r="T93" t="s">
        <v>102</v>
      </c>
      <c r="U93" s="4">
        <v>45216.314711423598</v>
      </c>
      <c r="V93" t="s">
        <v>103</v>
      </c>
      <c r="W93" s="4">
        <v>0</v>
      </c>
      <c r="Y93" t="b">
        <v>0</v>
      </c>
      <c r="Z93" t="s">
        <v>141</v>
      </c>
      <c r="AA93">
        <v>12</v>
      </c>
      <c r="AB93">
        <v>1</v>
      </c>
      <c r="AC93">
        <v>2026</v>
      </c>
      <c r="AD93">
        <v>3</v>
      </c>
      <c r="AE93" s="5">
        <v>46034</v>
      </c>
      <c r="AF93" s="2">
        <v>0.33333333333333298</v>
      </c>
      <c r="AG93" s="5">
        <v>46034</v>
      </c>
      <c r="AH93" s="2">
        <v>0.79166666666666696</v>
      </c>
      <c r="AI93">
        <v>1</v>
      </c>
      <c r="AJ93">
        <v>0</v>
      </c>
      <c r="AK93">
        <v>11</v>
      </c>
      <c r="AL93">
        <v>0</v>
      </c>
      <c r="AM93">
        <v>11</v>
      </c>
      <c r="AN93">
        <v>0</v>
      </c>
      <c r="AO93">
        <v>0</v>
      </c>
      <c r="AP93">
        <v>100</v>
      </c>
      <c r="AQ93">
        <v>11</v>
      </c>
      <c r="AS93" t="s">
        <v>105</v>
      </c>
      <c r="AT93" t="s">
        <v>106</v>
      </c>
      <c r="AU93" t="s">
        <v>107</v>
      </c>
      <c r="BF93" t="s">
        <v>102</v>
      </c>
      <c r="BG93" t="s">
        <v>108</v>
      </c>
      <c r="BH93" t="s">
        <v>109</v>
      </c>
      <c r="BI93" t="s">
        <v>101</v>
      </c>
      <c r="BJ93" t="s">
        <v>110</v>
      </c>
    </row>
    <row r="94" spans="1:62" x14ac:dyDescent="0.25">
      <c r="A94">
        <v>83</v>
      </c>
      <c r="B94" t="s">
        <v>115</v>
      </c>
      <c r="C94" t="s">
        <v>116</v>
      </c>
      <c r="D94" t="s">
        <v>98</v>
      </c>
      <c r="E94" t="s">
        <v>99</v>
      </c>
      <c r="L94" t="s">
        <v>118</v>
      </c>
      <c r="P94" t="s">
        <v>100</v>
      </c>
      <c r="S94" t="s">
        <v>101</v>
      </c>
      <c r="T94" t="s">
        <v>102</v>
      </c>
      <c r="U94" s="4">
        <v>45882.355963576403</v>
      </c>
      <c r="V94" t="s">
        <v>103</v>
      </c>
      <c r="W94" s="4">
        <v>0</v>
      </c>
      <c r="Y94" t="b">
        <v>0</v>
      </c>
      <c r="Z94" t="s">
        <v>141</v>
      </c>
      <c r="AA94">
        <v>12</v>
      </c>
      <c r="AB94">
        <v>1</v>
      </c>
      <c r="AC94">
        <v>2026</v>
      </c>
      <c r="AD94">
        <v>3</v>
      </c>
      <c r="AE94" s="5">
        <v>46034</v>
      </c>
      <c r="AF94" s="2">
        <v>0.33333333333333298</v>
      </c>
      <c r="AG94" s="5">
        <v>46034</v>
      </c>
      <c r="AH94" s="2">
        <v>0.66666666666666696</v>
      </c>
      <c r="AI94">
        <v>0.72727272727272729</v>
      </c>
      <c r="AJ94">
        <v>0</v>
      </c>
      <c r="AK94">
        <v>8</v>
      </c>
      <c r="AL94">
        <v>0</v>
      </c>
      <c r="AM94">
        <v>8</v>
      </c>
      <c r="AN94">
        <v>0</v>
      </c>
      <c r="AO94">
        <v>0</v>
      </c>
      <c r="AP94">
        <v>100</v>
      </c>
      <c r="AQ94">
        <v>4</v>
      </c>
      <c r="AS94" t="s">
        <v>142</v>
      </c>
      <c r="AT94" t="s">
        <v>106</v>
      </c>
      <c r="AU94" t="s">
        <v>107</v>
      </c>
      <c r="BF94" t="s">
        <v>102</v>
      </c>
      <c r="BG94" t="s">
        <v>112</v>
      </c>
      <c r="BH94" t="s">
        <v>113</v>
      </c>
      <c r="BI94" t="s">
        <v>101</v>
      </c>
      <c r="BJ94" t="s">
        <v>114</v>
      </c>
    </row>
    <row r="95" spans="1:62" x14ac:dyDescent="0.25">
      <c r="A95">
        <v>53</v>
      </c>
      <c r="B95" t="s">
        <v>115</v>
      </c>
      <c r="C95" t="s">
        <v>116</v>
      </c>
      <c r="D95" t="s">
        <v>99</v>
      </c>
      <c r="E95" t="s">
        <v>99</v>
      </c>
      <c r="L95" t="s">
        <v>118</v>
      </c>
      <c r="P95" t="s">
        <v>100</v>
      </c>
      <c r="S95" t="s">
        <v>101</v>
      </c>
      <c r="T95" t="s">
        <v>102</v>
      </c>
      <c r="U95" s="4">
        <v>45216.302429166702</v>
      </c>
      <c r="V95" t="s">
        <v>103</v>
      </c>
      <c r="W95" s="4">
        <v>0</v>
      </c>
      <c r="Y95" t="b">
        <v>0</v>
      </c>
      <c r="Z95" t="s">
        <v>141</v>
      </c>
      <c r="AA95">
        <v>12</v>
      </c>
      <c r="AB95">
        <v>1</v>
      </c>
      <c r="AC95">
        <v>2026</v>
      </c>
      <c r="AD95">
        <v>3</v>
      </c>
      <c r="AE95" s="5">
        <v>46034</v>
      </c>
      <c r="AF95" s="2">
        <v>0.33333333333333298</v>
      </c>
      <c r="AG95" s="5">
        <v>46034</v>
      </c>
      <c r="AH95" s="2">
        <v>0.66666666666666696</v>
      </c>
      <c r="AI95">
        <v>0.72727272727272729</v>
      </c>
      <c r="AJ95">
        <v>0</v>
      </c>
      <c r="AK95">
        <v>8</v>
      </c>
      <c r="AL95">
        <v>0</v>
      </c>
      <c r="AM95">
        <v>8</v>
      </c>
      <c r="AN95">
        <v>0</v>
      </c>
      <c r="AO95">
        <v>0</v>
      </c>
      <c r="AP95">
        <v>100</v>
      </c>
      <c r="AQ95">
        <v>10</v>
      </c>
      <c r="AS95" t="s">
        <v>123</v>
      </c>
      <c r="AT95" t="s">
        <v>106</v>
      </c>
      <c r="AU95" t="s">
        <v>107</v>
      </c>
      <c r="BF95" t="s">
        <v>102</v>
      </c>
      <c r="BG95" t="s">
        <v>108</v>
      </c>
      <c r="BH95" t="s">
        <v>109</v>
      </c>
      <c r="BI95" t="s">
        <v>101</v>
      </c>
      <c r="BJ95" t="s">
        <v>110</v>
      </c>
    </row>
    <row r="96" spans="1:62" x14ac:dyDescent="0.25">
      <c r="A96">
        <v>4</v>
      </c>
      <c r="B96" t="s">
        <v>115</v>
      </c>
      <c r="C96" t="s">
        <v>116</v>
      </c>
      <c r="D96" t="s">
        <v>98</v>
      </c>
      <c r="E96" t="s">
        <v>117</v>
      </c>
      <c r="L96" t="s">
        <v>118</v>
      </c>
      <c r="P96" t="s">
        <v>100</v>
      </c>
      <c r="S96" t="s">
        <v>101</v>
      </c>
      <c r="T96" t="s">
        <v>102</v>
      </c>
      <c r="U96" s="4">
        <v>42314.489409722199</v>
      </c>
      <c r="V96" t="s">
        <v>103</v>
      </c>
      <c r="W96" s="4">
        <v>45215.491993020798</v>
      </c>
      <c r="X96" t="s">
        <v>103</v>
      </c>
      <c r="Y96" t="b">
        <v>0</v>
      </c>
      <c r="Z96" t="s">
        <v>141</v>
      </c>
      <c r="AA96">
        <v>12</v>
      </c>
      <c r="AB96">
        <v>1</v>
      </c>
      <c r="AC96">
        <v>2026</v>
      </c>
      <c r="AD96">
        <v>3</v>
      </c>
      <c r="AE96" s="5">
        <v>46034</v>
      </c>
      <c r="AF96" s="2">
        <v>0.33333333333333298</v>
      </c>
      <c r="AG96" s="5">
        <v>46034</v>
      </c>
      <c r="AH96" s="2">
        <v>0.66666666666666696</v>
      </c>
      <c r="AI96">
        <v>0.72727272727272729</v>
      </c>
      <c r="AJ96">
        <v>0</v>
      </c>
      <c r="AK96">
        <v>8</v>
      </c>
      <c r="AL96">
        <v>0</v>
      </c>
      <c r="AM96">
        <v>8</v>
      </c>
      <c r="AN96">
        <v>0</v>
      </c>
      <c r="AO96">
        <v>0</v>
      </c>
      <c r="AP96">
        <v>100</v>
      </c>
      <c r="AQ96">
        <v>2</v>
      </c>
      <c r="AS96" t="s">
        <v>119</v>
      </c>
      <c r="AT96" t="s">
        <v>106</v>
      </c>
      <c r="AU96" t="s">
        <v>107</v>
      </c>
      <c r="BF96" t="s">
        <v>102</v>
      </c>
      <c r="BG96" t="s">
        <v>120</v>
      </c>
      <c r="BH96" t="s">
        <v>121</v>
      </c>
      <c r="BI96" t="s">
        <v>101</v>
      </c>
      <c r="BJ96" t="s">
        <v>122</v>
      </c>
    </row>
    <row r="97" spans="1:62" x14ac:dyDescent="0.25">
      <c r="A97">
        <v>7</v>
      </c>
      <c r="B97" t="s">
        <v>124</v>
      </c>
      <c r="C97" t="s">
        <v>116</v>
      </c>
      <c r="D97" t="s">
        <v>98</v>
      </c>
      <c r="E97" t="s">
        <v>125</v>
      </c>
      <c r="L97" t="s">
        <v>118</v>
      </c>
      <c r="P97" t="s">
        <v>100</v>
      </c>
      <c r="S97" t="s">
        <v>101</v>
      </c>
      <c r="T97" t="s">
        <v>102</v>
      </c>
      <c r="U97" s="4">
        <v>42314.489409722199</v>
      </c>
      <c r="V97" t="s">
        <v>103</v>
      </c>
      <c r="W97" s="4">
        <v>45216.313371377299</v>
      </c>
      <c r="X97" t="s">
        <v>103</v>
      </c>
      <c r="Y97" t="b">
        <v>0</v>
      </c>
      <c r="Z97" t="s">
        <v>141</v>
      </c>
      <c r="AA97">
        <v>12</v>
      </c>
      <c r="AB97">
        <v>1</v>
      </c>
      <c r="AC97">
        <v>2026</v>
      </c>
      <c r="AD97">
        <v>3</v>
      </c>
      <c r="AE97" s="5">
        <v>46034</v>
      </c>
      <c r="AF97" s="2">
        <v>0.33333333333333298</v>
      </c>
      <c r="AG97" s="5">
        <v>46034</v>
      </c>
      <c r="AH97" s="2">
        <v>0.625</v>
      </c>
      <c r="AI97">
        <v>0.63636363636363635</v>
      </c>
      <c r="AJ97">
        <v>0</v>
      </c>
      <c r="AK97">
        <v>7</v>
      </c>
      <c r="AL97">
        <v>0</v>
      </c>
      <c r="AM97">
        <v>7</v>
      </c>
      <c r="AN97">
        <v>0</v>
      </c>
      <c r="AO97">
        <v>0</v>
      </c>
      <c r="AP97">
        <v>100</v>
      </c>
      <c r="AQ97">
        <v>6</v>
      </c>
      <c r="AS97" t="s">
        <v>126</v>
      </c>
      <c r="AT97" t="s">
        <v>106</v>
      </c>
      <c r="AU97" t="s">
        <v>107</v>
      </c>
      <c r="BF97" t="s">
        <v>102</v>
      </c>
      <c r="BG97" t="s">
        <v>112</v>
      </c>
      <c r="BH97" t="s">
        <v>113</v>
      </c>
      <c r="BI97" t="s">
        <v>101</v>
      </c>
      <c r="BJ97" t="s">
        <v>114</v>
      </c>
    </row>
    <row r="98" spans="1:62" x14ac:dyDescent="0.25">
      <c r="A98">
        <v>2</v>
      </c>
      <c r="B98" t="s">
        <v>127</v>
      </c>
      <c r="C98" t="s">
        <v>116</v>
      </c>
      <c r="D98" t="s">
        <v>98</v>
      </c>
      <c r="E98" t="s">
        <v>99</v>
      </c>
      <c r="L98" t="s">
        <v>118</v>
      </c>
      <c r="P98" t="s">
        <v>100</v>
      </c>
      <c r="S98" t="s">
        <v>101</v>
      </c>
      <c r="T98" t="s">
        <v>102</v>
      </c>
      <c r="U98" s="4">
        <v>42314.489409722199</v>
      </c>
      <c r="V98" t="s">
        <v>103</v>
      </c>
      <c r="W98" s="4">
        <v>45882.5732207986</v>
      </c>
      <c r="X98" t="s">
        <v>103</v>
      </c>
      <c r="Y98" t="b">
        <v>0</v>
      </c>
      <c r="Z98" t="s">
        <v>141</v>
      </c>
      <c r="AA98">
        <v>12</v>
      </c>
      <c r="AB98">
        <v>1</v>
      </c>
      <c r="AC98">
        <v>2026</v>
      </c>
      <c r="AD98">
        <v>3</v>
      </c>
      <c r="AE98" s="5">
        <v>46034</v>
      </c>
      <c r="AF98" s="2">
        <v>0.375</v>
      </c>
      <c r="AG98" s="5">
        <v>46034</v>
      </c>
      <c r="AH98" s="2">
        <v>0.95833333333333304</v>
      </c>
      <c r="AI98">
        <v>0.90909090909090906</v>
      </c>
      <c r="AJ98">
        <v>0.36363636363636365</v>
      </c>
      <c r="AK98">
        <v>10</v>
      </c>
      <c r="AL98">
        <v>4</v>
      </c>
      <c r="AM98">
        <v>12</v>
      </c>
      <c r="AN98">
        <v>2</v>
      </c>
      <c r="AO98">
        <v>0</v>
      </c>
      <c r="AP98">
        <v>100</v>
      </c>
      <c r="AQ98">
        <v>1</v>
      </c>
      <c r="AS98" t="s">
        <v>128</v>
      </c>
      <c r="AT98" t="s">
        <v>106</v>
      </c>
      <c r="AU98" t="s">
        <v>107</v>
      </c>
      <c r="BF98" t="s">
        <v>102</v>
      </c>
      <c r="BG98" t="s">
        <v>120</v>
      </c>
      <c r="BH98" t="s">
        <v>121</v>
      </c>
      <c r="BI98" t="s">
        <v>101</v>
      </c>
      <c r="BJ98" t="s">
        <v>122</v>
      </c>
    </row>
    <row r="99" spans="1:62" x14ac:dyDescent="0.25">
      <c r="A99">
        <v>61</v>
      </c>
      <c r="B99" t="s">
        <v>127</v>
      </c>
      <c r="C99" t="s">
        <v>116</v>
      </c>
      <c r="D99" t="s">
        <v>99</v>
      </c>
      <c r="E99" t="s">
        <v>99</v>
      </c>
      <c r="L99" t="s">
        <v>118</v>
      </c>
      <c r="P99" t="s">
        <v>100</v>
      </c>
      <c r="S99" t="s">
        <v>101</v>
      </c>
      <c r="T99" t="s">
        <v>102</v>
      </c>
      <c r="U99" s="4">
        <v>45216.309280821799</v>
      </c>
      <c r="V99" t="s">
        <v>103</v>
      </c>
      <c r="W99" s="4">
        <v>0</v>
      </c>
      <c r="Y99" t="b">
        <v>0</v>
      </c>
      <c r="Z99" t="s">
        <v>141</v>
      </c>
      <c r="AA99">
        <v>12</v>
      </c>
      <c r="AB99">
        <v>1</v>
      </c>
      <c r="AC99">
        <v>2026</v>
      </c>
      <c r="AD99">
        <v>3</v>
      </c>
      <c r="AE99" s="5">
        <v>46034</v>
      </c>
      <c r="AF99" s="2">
        <v>0.375</v>
      </c>
      <c r="AG99" s="5">
        <v>46034</v>
      </c>
      <c r="AH99" s="2">
        <v>0.70833333333333304</v>
      </c>
      <c r="AI99">
        <v>0.72727272727272729</v>
      </c>
      <c r="AJ99">
        <v>0</v>
      </c>
      <c r="AK99">
        <v>8</v>
      </c>
      <c r="AL99">
        <v>0</v>
      </c>
      <c r="AM99">
        <v>8</v>
      </c>
      <c r="AN99">
        <v>0</v>
      </c>
      <c r="AO99">
        <v>0</v>
      </c>
      <c r="AP99">
        <v>100</v>
      </c>
      <c r="AQ99">
        <v>12</v>
      </c>
      <c r="AS99" t="s">
        <v>129</v>
      </c>
      <c r="AT99" t="s">
        <v>106</v>
      </c>
      <c r="AU99" t="s">
        <v>107</v>
      </c>
      <c r="BF99" t="s">
        <v>102</v>
      </c>
      <c r="BG99" t="s">
        <v>108</v>
      </c>
      <c r="BH99" t="s">
        <v>109</v>
      </c>
      <c r="BI99" t="s">
        <v>101</v>
      </c>
      <c r="BJ99" t="s">
        <v>110</v>
      </c>
    </row>
    <row r="100" spans="1:62" x14ac:dyDescent="0.25">
      <c r="A100">
        <v>57</v>
      </c>
      <c r="B100" t="s">
        <v>127</v>
      </c>
      <c r="C100" t="s">
        <v>116</v>
      </c>
      <c r="D100" t="s">
        <v>99</v>
      </c>
      <c r="E100" t="s">
        <v>99</v>
      </c>
      <c r="L100" t="s">
        <v>118</v>
      </c>
      <c r="P100" t="s">
        <v>100</v>
      </c>
      <c r="S100" t="s">
        <v>101</v>
      </c>
      <c r="T100" t="s">
        <v>102</v>
      </c>
      <c r="U100" s="4">
        <v>45216.303401388897</v>
      </c>
      <c r="V100" t="s">
        <v>103</v>
      </c>
      <c r="W100" s="4">
        <v>45216.303525080999</v>
      </c>
      <c r="X100" t="s">
        <v>103</v>
      </c>
      <c r="Y100" t="b">
        <v>0</v>
      </c>
      <c r="Z100" t="s">
        <v>141</v>
      </c>
      <c r="AA100">
        <v>12</v>
      </c>
      <c r="AB100">
        <v>1</v>
      </c>
      <c r="AC100">
        <v>2026</v>
      </c>
      <c r="AD100">
        <v>3</v>
      </c>
      <c r="AE100" s="5">
        <v>46034</v>
      </c>
      <c r="AF100" s="2">
        <v>0.375</v>
      </c>
      <c r="AG100" s="5">
        <v>46034</v>
      </c>
      <c r="AH100" s="2">
        <v>0.70833333333333304</v>
      </c>
      <c r="AI100">
        <v>0.72727272727272729</v>
      </c>
      <c r="AJ100">
        <v>0</v>
      </c>
      <c r="AK100">
        <v>8</v>
      </c>
      <c r="AL100">
        <v>0</v>
      </c>
      <c r="AM100">
        <v>8</v>
      </c>
      <c r="AN100">
        <v>0</v>
      </c>
      <c r="AO100">
        <v>0</v>
      </c>
      <c r="AP100">
        <v>100</v>
      </c>
      <c r="AQ100">
        <v>11</v>
      </c>
      <c r="AS100" t="s">
        <v>105</v>
      </c>
      <c r="AT100" t="s">
        <v>106</v>
      </c>
      <c r="AU100" t="s">
        <v>107</v>
      </c>
      <c r="BF100" t="s">
        <v>102</v>
      </c>
      <c r="BG100" t="s">
        <v>108</v>
      </c>
      <c r="BH100" t="s">
        <v>109</v>
      </c>
      <c r="BI100" t="s">
        <v>101</v>
      </c>
      <c r="BJ100" t="s">
        <v>110</v>
      </c>
    </row>
    <row r="101" spans="1:62" x14ac:dyDescent="0.25">
      <c r="A101">
        <v>38</v>
      </c>
      <c r="B101" t="s">
        <v>124</v>
      </c>
      <c r="C101" t="s">
        <v>116</v>
      </c>
      <c r="D101" t="s">
        <v>99</v>
      </c>
      <c r="E101" t="s">
        <v>99</v>
      </c>
      <c r="L101" t="s">
        <v>118</v>
      </c>
      <c r="P101" t="s">
        <v>100</v>
      </c>
      <c r="S101" t="s">
        <v>101</v>
      </c>
      <c r="T101" t="s">
        <v>102</v>
      </c>
      <c r="U101" s="4">
        <v>45215.504575659703</v>
      </c>
      <c r="V101" t="s">
        <v>103</v>
      </c>
      <c r="W101" s="4">
        <v>45215.5066105324</v>
      </c>
      <c r="X101" t="s">
        <v>103</v>
      </c>
      <c r="Y101" t="b">
        <v>0</v>
      </c>
      <c r="Z101" t="s">
        <v>141</v>
      </c>
      <c r="AA101">
        <v>12</v>
      </c>
      <c r="AB101">
        <v>1</v>
      </c>
      <c r="AC101">
        <v>2026</v>
      </c>
      <c r="AD101">
        <v>3</v>
      </c>
      <c r="AE101" s="5">
        <v>46034</v>
      </c>
      <c r="AF101" s="2">
        <v>0.39583333333333298</v>
      </c>
      <c r="AG101" s="5">
        <v>46034</v>
      </c>
      <c r="AH101" s="2">
        <v>0.72916666666666696</v>
      </c>
      <c r="AI101">
        <v>0.72727272727272729</v>
      </c>
      <c r="AJ101">
        <v>0</v>
      </c>
      <c r="AK101">
        <v>8</v>
      </c>
      <c r="AL101">
        <v>0</v>
      </c>
      <c r="AM101">
        <v>8</v>
      </c>
      <c r="AN101">
        <v>0</v>
      </c>
      <c r="AO101">
        <v>0</v>
      </c>
      <c r="AP101">
        <v>100</v>
      </c>
      <c r="AQ101">
        <v>3</v>
      </c>
      <c r="AS101" t="s">
        <v>130</v>
      </c>
      <c r="AT101" t="s">
        <v>106</v>
      </c>
      <c r="AU101" t="s">
        <v>107</v>
      </c>
      <c r="BF101" t="s">
        <v>102</v>
      </c>
      <c r="BG101" t="s">
        <v>120</v>
      </c>
      <c r="BH101" t="s">
        <v>121</v>
      </c>
      <c r="BI101" t="s">
        <v>101</v>
      </c>
      <c r="BJ101" t="s">
        <v>122</v>
      </c>
    </row>
    <row r="102" spans="1:62" x14ac:dyDescent="0.25">
      <c r="A102">
        <v>59</v>
      </c>
      <c r="B102" t="s">
        <v>124</v>
      </c>
      <c r="C102" t="s">
        <v>116</v>
      </c>
      <c r="D102" t="s">
        <v>99</v>
      </c>
      <c r="E102" t="s">
        <v>99</v>
      </c>
      <c r="L102" t="s">
        <v>118</v>
      </c>
      <c r="P102" t="s">
        <v>100</v>
      </c>
      <c r="S102" t="s">
        <v>101</v>
      </c>
      <c r="T102" t="s">
        <v>102</v>
      </c>
      <c r="U102" s="4">
        <v>45216.308993483799</v>
      </c>
      <c r="V102" t="s">
        <v>103</v>
      </c>
      <c r="W102" s="4">
        <v>0</v>
      </c>
      <c r="Y102" t="b">
        <v>0</v>
      </c>
      <c r="Z102" t="s">
        <v>141</v>
      </c>
      <c r="AA102">
        <v>12</v>
      </c>
      <c r="AB102">
        <v>1</v>
      </c>
      <c r="AC102">
        <v>2026</v>
      </c>
      <c r="AD102">
        <v>3</v>
      </c>
      <c r="AE102" s="5">
        <v>46034</v>
      </c>
      <c r="AF102" s="2">
        <v>0.39583333333333298</v>
      </c>
      <c r="AG102" s="5">
        <v>46034</v>
      </c>
      <c r="AH102" s="2">
        <v>0.72916666666666696</v>
      </c>
      <c r="AI102">
        <v>0.72727272727272729</v>
      </c>
      <c r="AJ102">
        <v>0</v>
      </c>
      <c r="AK102">
        <v>8</v>
      </c>
      <c r="AL102">
        <v>0</v>
      </c>
      <c r="AM102">
        <v>8</v>
      </c>
      <c r="AN102">
        <v>0</v>
      </c>
      <c r="AO102">
        <v>0</v>
      </c>
      <c r="AP102">
        <v>100</v>
      </c>
      <c r="AQ102">
        <v>8</v>
      </c>
      <c r="AS102" t="s">
        <v>137</v>
      </c>
      <c r="AT102" t="s">
        <v>106</v>
      </c>
      <c r="AU102" t="s">
        <v>107</v>
      </c>
      <c r="BF102" t="s">
        <v>102</v>
      </c>
      <c r="BG102" t="s">
        <v>132</v>
      </c>
      <c r="BH102" t="s">
        <v>133</v>
      </c>
      <c r="BI102" t="s">
        <v>101</v>
      </c>
      <c r="BJ102" t="s">
        <v>134</v>
      </c>
    </row>
    <row r="103" spans="1:62" x14ac:dyDescent="0.25">
      <c r="A103">
        <v>65</v>
      </c>
      <c r="B103" t="s">
        <v>127</v>
      </c>
      <c r="C103" t="s">
        <v>116</v>
      </c>
      <c r="D103" t="s">
        <v>98</v>
      </c>
      <c r="E103" t="s">
        <v>99</v>
      </c>
      <c r="L103" t="s">
        <v>118</v>
      </c>
      <c r="P103" t="s">
        <v>100</v>
      </c>
      <c r="S103" t="s">
        <v>101</v>
      </c>
      <c r="T103" t="s">
        <v>102</v>
      </c>
      <c r="U103" s="4">
        <v>45216.312169097197</v>
      </c>
      <c r="V103" t="s">
        <v>103</v>
      </c>
      <c r="W103" s="4">
        <v>45882.3734948727</v>
      </c>
      <c r="X103" t="s">
        <v>103</v>
      </c>
      <c r="Y103" t="b">
        <v>0</v>
      </c>
      <c r="Z103" t="s">
        <v>141</v>
      </c>
      <c r="AA103">
        <v>12</v>
      </c>
      <c r="AB103">
        <v>1</v>
      </c>
      <c r="AC103">
        <v>2026</v>
      </c>
      <c r="AD103">
        <v>3</v>
      </c>
      <c r="AE103" s="5">
        <v>46034</v>
      </c>
      <c r="AF103" s="2">
        <v>0.91666666666666696</v>
      </c>
      <c r="AG103" s="5">
        <v>46035</v>
      </c>
      <c r="AH103" s="2">
        <v>0.25</v>
      </c>
      <c r="AI103">
        <v>0</v>
      </c>
      <c r="AJ103">
        <v>0.72727272727272729</v>
      </c>
      <c r="AK103">
        <v>0</v>
      </c>
      <c r="AL103">
        <v>8</v>
      </c>
      <c r="AM103">
        <v>1</v>
      </c>
      <c r="AN103">
        <v>7</v>
      </c>
      <c r="AO103">
        <v>0</v>
      </c>
      <c r="AP103">
        <v>100</v>
      </c>
      <c r="AQ103">
        <v>5</v>
      </c>
      <c r="AS103" t="s">
        <v>111</v>
      </c>
      <c r="AT103" t="s">
        <v>106</v>
      </c>
      <c r="AU103" t="s">
        <v>107</v>
      </c>
      <c r="BF103" t="s">
        <v>102</v>
      </c>
      <c r="BG103" t="s">
        <v>112</v>
      </c>
      <c r="BH103" t="s">
        <v>113</v>
      </c>
      <c r="BI103" t="s">
        <v>101</v>
      </c>
      <c r="BJ103" t="s">
        <v>114</v>
      </c>
    </row>
    <row r="104" spans="1:62" x14ac:dyDescent="0.25">
      <c r="A104">
        <v>71</v>
      </c>
      <c r="B104" t="s">
        <v>96</v>
      </c>
      <c r="C104" t="s">
        <v>97</v>
      </c>
      <c r="D104" t="s">
        <v>98</v>
      </c>
      <c r="E104" t="s">
        <v>99</v>
      </c>
      <c r="L104" t="s">
        <v>99</v>
      </c>
      <c r="P104" t="s">
        <v>100</v>
      </c>
      <c r="S104" t="s">
        <v>101</v>
      </c>
      <c r="T104" t="s">
        <v>102</v>
      </c>
      <c r="U104" s="4">
        <v>45216.314711423598</v>
      </c>
      <c r="V104" t="s">
        <v>103</v>
      </c>
      <c r="W104" s="4">
        <v>0</v>
      </c>
      <c r="Y104" t="b">
        <v>0</v>
      </c>
      <c r="Z104" t="s">
        <v>143</v>
      </c>
      <c r="AA104">
        <v>13</v>
      </c>
      <c r="AB104">
        <v>1</v>
      </c>
      <c r="AC104">
        <v>2026</v>
      </c>
      <c r="AD104">
        <v>3</v>
      </c>
      <c r="AE104" s="5">
        <v>46035</v>
      </c>
      <c r="AF104" s="2">
        <v>0.33333333333333298</v>
      </c>
      <c r="AG104" s="5">
        <v>46035</v>
      </c>
      <c r="AH104" s="2">
        <v>0.79166666666666696</v>
      </c>
      <c r="AI104">
        <v>1</v>
      </c>
      <c r="AJ104">
        <v>0</v>
      </c>
      <c r="AK104">
        <v>11</v>
      </c>
      <c r="AL104">
        <v>0</v>
      </c>
      <c r="AM104">
        <v>11</v>
      </c>
      <c r="AN104">
        <v>0</v>
      </c>
      <c r="AO104">
        <v>0</v>
      </c>
      <c r="AP104">
        <v>100</v>
      </c>
      <c r="AQ104">
        <v>11</v>
      </c>
      <c r="AS104" t="s">
        <v>105</v>
      </c>
      <c r="AT104" t="s">
        <v>106</v>
      </c>
      <c r="AU104" t="s">
        <v>107</v>
      </c>
      <c r="BF104" t="s">
        <v>102</v>
      </c>
      <c r="BG104" t="s">
        <v>108</v>
      </c>
      <c r="BH104" t="s">
        <v>109</v>
      </c>
      <c r="BI104" t="s">
        <v>101</v>
      </c>
      <c r="BJ104" t="s">
        <v>110</v>
      </c>
    </row>
    <row r="105" spans="1:62" x14ac:dyDescent="0.25">
      <c r="A105">
        <v>4</v>
      </c>
      <c r="B105" t="s">
        <v>115</v>
      </c>
      <c r="C105" t="s">
        <v>116</v>
      </c>
      <c r="D105" t="s">
        <v>98</v>
      </c>
      <c r="E105" t="s">
        <v>117</v>
      </c>
      <c r="L105" t="s">
        <v>118</v>
      </c>
      <c r="P105" t="s">
        <v>100</v>
      </c>
      <c r="S105" t="s">
        <v>101</v>
      </c>
      <c r="T105" t="s">
        <v>102</v>
      </c>
      <c r="U105" s="4">
        <v>42314.489409722199</v>
      </c>
      <c r="V105" t="s">
        <v>103</v>
      </c>
      <c r="W105" s="4">
        <v>45215.491993020798</v>
      </c>
      <c r="X105" t="s">
        <v>103</v>
      </c>
      <c r="Y105" t="b">
        <v>0</v>
      </c>
      <c r="Z105" t="s">
        <v>143</v>
      </c>
      <c r="AA105">
        <v>13</v>
      </c>
      <c r="AB105">
        <v>1</v>
      </c>
      <c r="AC105">
        <v>2026</v>
      </c>
      <c r="AD105">
        <v>3</v>
      </c>
      <c r="AE105" s="5">
        <v>46035</v>
      </c>
      <c r="AF105" s="2">
        <v>0.33333333333333298</v>
      </c>
      <c r="AG105" s="5">
        <v>46035</v>
      </c>
      <c r="AH105" s="2">
        <v>0.66666666666666696</v>
      </c>
      <c r="AI105">
        <v>0.72727272727272729</v>
      </c>
      <c r="AJ105">
        <v>0</v>
      </c>
      <c r="AK105">
        <v>8</v>
      </c>
      <c r="AL105">
        <v>0</v>
      </c>
      <c r="AM105">
        <v>8</v>
      </c>
      <c r="AN105">
        <v>0</v>
      </c>
      <c r="AO105">
        <v>0</v>
      </c>
      <c r="AP105">
        <v>100</v>
      </c>
      <c r="AQ105">
        <v>2</v>
      </c>
      <c r="AS105" t="s">
        <v>119</v>
      </c>
      <c r="AT105" t="s">
        <v>106</v>
      </c>
      <c r="AU105" t="s">
        <v>107</v>
      </c>
      <c r="BF105" t="s">
        <v>102</v>
      </c>
      <c r="BG105" t="s">
        <v>120</v>
      </c>
      <c r="BH105" t="s">
        <v>121</v>
      </c>
      <c r="BI105" t="s">
        <v>101</v>
      </c>
      <c r="BJ105" t="s">
        <v>122</v>
      </c>
    </row>
    <row r="106" spans="1:62" x14ac:dyDescent="0.25">
      <c r="A106">
        <v>53</v>
      </c>
      <c r="B106" t="s">
        <v>115</v>
      </c>
      <c r="C106" t="s">
        <v>116</v>
      </c>
      <c r="D106" t="s">
        <v>99</v>
      </c>
      <c r="E106" t="s">
        <v>99</v>
      </c>
      <c r="L106" t="s">
        <v>118</v>
      </c>
      <c r="P106" t="s">
        <v>100</v>
      </c>
      <c r="S106" t="s">
        <v>101</v>
      </c>
      <c r="T106" t="s">
        <v>102</v>
      </c>
      <c r="U106" s="4">
        <v>45216.302429166702</v>
      </c>
      <c r="V106" t="s">
        <v>103</v>
      </c>
      <c r="W106" s="4">
        <v>0</v>
      </c>
      <c r="Y106" t="b">
        <v>0</v>
      </c>
      <c r="Z106" t="s">
        <v>143</v>
      </c>
      <c r="AA106">
        <v>13</v>
      </c>
      <c r="AB106">
        <v>1</v>
      </c>
      <c r="AC106">
        <v>2026</v>
      </c>
      <c r="AD106">
        <v>3</v>
      </c>
      <c r="AE106" s="5">
        <v>46035</v>
      </c>
      <c r="AF106" s="2">
        <v>0.33333333333333298</v>
      </c>
      <c r="AG106" s="5">
        <v>46035</v>
      </c>
      <c r="AH106" s="2">
        <v>0.66666666666666696</v>
      </c>
      <c r="AI106">
        <v>0.72727272727272729</v>
      </c>
      <c r="AJ106">
        <v>0</v>
      </c>
      <c r="AK106">
        <v>8</v>
      </c>
      <c r="AL106">
        <v>0</v>
      </c>
      <c r="AM106">
        <v>8</v>
      </c>
      <c r="AN106">
        <v>0</v>
      </c>
      <c r="AO106">
        <v>0</v>
      </c>
      <c r="AP106">
        <v>100</v>
      </c>
      <c r="AQ106">
        <v>10</v>
      </c>
      <c r="AS106" t="s">
        <v>123</v>
      </c>
      <c r="AT106" t="s">
        <v>106</v>
      </c>
      <c r="AU106" t="s">
        <v>107</v>
      </c>
      <c r="BF106" t="s">
        <v>102</v>
      </c>
      <c r="BG106" t="s">
        <v>108</v>
      </c>
      <c r="BH106" t="s">
        <v>109</v>
      </c>
      <c r="BI106" t="s">
        <v>101</v>
      </c>
      <c r="BJ106" t="s">
        <v>110</v>
      </c>
    </row>
    <row r="107" spans="1:62" x14ac:dyDescent="0.25">
      <c r="A107">
        <v>87</v>
      </c>
      <c r="B107" t="s">
        <v>115</v>
      </c>
      <c r="C107" t="s">
        <v>116</v>
      </c>
      <c r="D107" t="s">
        <v>98</v>
      </c>
      <c r="E107" t="s">
        <v>99</v>
      </c>
      <c r="L107" t="s">
        <v>118</v>
      </c>
      <c r="P107" t="s">
        <v>100</v>
      </c>
      <c r="S107" t="s">
        <v>101</v>
      </c>
      <c r="T107" t="s">
        <v>102</v>
      </c>
      <c r="U107" s="4">
        <v>45882.3561142014</v>
      </c>
      <c r="V107" t="s">
        <v>103</v>
      </c>
      <c r="W107" s="4">
        <v>0</v>
      </c>
      <c r="Y107" t="b">
        <v>0</v>
      </c>
      <c r="Z107" t="s">
        <v>143</v>
      </c>
      <c r="AA107">
        <v>13</v>
      </c>
      <c r="AB107">
        <v>1</v>
      </c>
      <c r="AC107">
        <v>2026</v>
      </c>
      <c r="AD107">
        <v>3</v>
      </c>
      <c r="AE107" s="5">
        <v>46035</v>
      </c>
      <c r="AF107" s="2">
        <v>0.33333333333333298</v>
      </c>
      <c r="AG107" s="5">
        <v>46035</v>
      </c>
      <c r="AH107" s="2">
        <v>0.66666666666666696</v>
      </c>
      <c r="AI107">
        <v>0.72727272727272729</v>
      </c>
      <c r="AJ107">
        <v>0</v>
      </c>
      <c r="AK107">
        <v>8</v>
      </c>
      <c r="AL107">
        <v>0</v>
      </c>
      <c r="AM107">
        <v>8</v>
      </c>
      <c r="AN107">
        <v>0</v>
      </c>
      <c r="AO107">
        <v>0</v>
      </c>
      <c r="AP107">
        <v>100</v>
      </c>
      <c r="AQ107">
        <v>4</v>
      </c>
      <c r="AS107" t="s">
        <v>142</v>
      </c>
      <c r="AT107" t="s">
        <v>106</v>
      </c>
      <c r="AU107" t="s">
        <v>107</v>
      </c>
      <c r="BF107" t="s">
        <v>102</v>
      </c>
      <c r="BG107" t="s">
        <v>112</v>
      </c>
      <c r="BH107" t="s">
        <v>113</v>
      </c>
      <c r="BI107" t="s">
        <v>101</v>
      </c>
      <c r="BJ107" t="s">
        <v>114</v>
      </c>
    </row>
    <row r="108" spans="1:62" x14ac:dyDescent="0.25">
      <c r="A108">
        <v>7</v>
      </c>
      <c r="B108" t="s">
        <v>124</v>
      </c>
      <c r="C108" t="s">
        <v>116</v>
      </c>
      <c r="D108" t="s">
        <v>98</v>
      </c>
      <c r="E108" t="s">
        <v>125</v>
      </c>
      <c r="L108" t="s">
        <v>118</v>
      </c>
      <c r="P108" t="s">
        <v>100</v>
      </c>
      <c r="S108" t="s">
        <v>101</v>
      </c>
      <c r="T108" t="s">
        <v>102</v>
      </c>
      <c r="U108" s="4">
        <v>42314.489409722199</v>
      </c>
      <c r="V108" t="s">
        <v>103</v>
      </c>
      <c r="W108" s="4">
        <v>45216.313371377299</v>
      </c>
      <c r="X108" t="s">
        <v>103</v>
      </c>
      <c r="Y108" t="b">
        <v>0</v>
      </c>
      <c r="Z108" t="s">
        <v>143</v>
      </c>
      <c r="AA108">
        <v>13</v>
      </c>
      <c r="AB108">
        <v>1</v>
      </c>
      <c r="AC108">
        <v>2026</v>
      </c>
      <c r="AD108">
        <v>3</v>
      </c>
      <c r="AE108" s="5">
        <v>46035</v>
      </c>
      <c r="AF108" s="2">
        <v>0.33333333333333298</v>
      </c>
      <c r="AG108" s="5">
        <v>46035</v>
      </c>
      <c r="AH108" s="2">
        <v>0.625</v>
      </c>
      <c r="AI108">
        <v>0.63636363636363635</v>
      </c>
      <c r="AJ108">
        <v>0</v>
      </c>
      <c r="AK108">
        <v>7</v>
      </c>
      <c r="AL108">
        <v>0</v>
      </c>
      <c r="AM108">
        <v>7</v>
      </c>
      <c r="AN108">
        <v>0</v>
      </c>
      <c r="AO108">
        <v>0</v>
      </c>
      <c r="AP108">
        <v>100</v>
      </c>
      <c r="AQ108">
        <v>6</v>
      </c>
      <c r="AS108" t="s">
        <v>126</v>
      </c>
      <c r="AT108" t="s">
        <v>106</v>
      </c>
      <c r="AU108" t="s">
        <v>107</v>
      </c>
      <c r="BF108" t="s">
        <v>102</v>
      </c>
      <c r="BG108" t="s">
        <v>112</v>
      </c>
      <c r="BH108" t="s">
        <v>113</v>
      </c>
      <c r="BI108" t="s">
        <v>101</v>
      </c>
      <c r="BJ108" t="s">
        <v>114</v>
      </c>
    </row>
    <row r="109" spans="1:62" x14ac:dyDescent="0.25">
      <c r="A109">
        <v>2</v>
      </c>
      <c r="B109" t="s">
        <v>127</v>
      </c>
      <c r="C109" t="s">
        <v>116</v>
      </c>
      <c r="D109" t="s">
        <v>98</v>
      </c>
      <c r="E109" t="s">
        <v>99</v>
      </c>
      <c r="L109" t="s">
        <v>118</v>
      </c>
      <c r="P109" t="s">
        <v>100</v>
      </c>
      <c r="S109" t="s">
        <v>101</v>
      </c>
      <c r="T109" t="s">
        <v>102</v>
      </c>
      <c r="U109" s="4">
        <v>42314.489409722199</v>
      </c>
      <c r="V109" t="s">
        <v>103</v>
      </c>
      <c r="W109" s="4">
        <v>45882.5732207986</v>
      </c>
      <c r="X109" t="s">
        <v>103</v>
      </c>
      <c r="Y109" t="b">
        <v>0</v>
      </c>
      <c r="Z109" t="s">
        <v>143</v>
      </c>
      <c r="AA109">
        <v>13</v>
      </c>
      <c r="AB109">
        <v>1</v>
      </c>
      <c r="AC109">
        <v>2026</v>
      </c>
      <c r="AD109">
        <v>3</v>
      </c>
      <c r="AE109" s="5">
        <v>46035</v>
      </c>
      <c r="AF109" s="2">
        <v>0.375</v>
      </c>
      <c r="AG109" s="5">
        <v>46035</v>
      </c>
      <c r="AH109" s="2">
        <v>0.95833333333333304</v>
      </c>
      <c r="AI109">
        <v>0.90909090909090906</v>
      </c>
      <c r="AJ109">
        <v>0.36363636363636365</v>
      </c>
      <c r="AK109">
        <v>10</v>
      </c>
      <c r="AL109">
        <v>4</v>
      </c>
      <c r="AM109">
        <v>12</v>
      </c>
      <c r="AN109">
        <v>2</v>
      </c>
      <c r="AO109">
        <v>0</v>
      </c>
      <c r="AP109">
        <v>100</v>
      </c>
      <c r="AQ109">
        <v>1</v>
      </c>
      <c r="AS109" t="s">
        <v>128</v>
      </c>
      <c r="AT109" t="s">
        <v>106</v>
      </c>
      <c r="AU109" t="s">
        <v>107</v>
      </c>
      <c r="BF109" t="s">
        <v>102</v>
      </c>
      <c r="BG109" t="s">
        <v>120</v>
      </c>
      <c r="BH109" t="s">
        <v>121</v>
      </c>
      <c r="BI109" t="s">
        <v>101</v>
      </c>
      <c r="BJ109" t="s">
        <v>122</v>
      </c>
    </row>
    <row r="110" spans="1:62" x14ac:dyDescent="0.25">
      <c r="A110">
        <v>57</v>
      </c>
      <c r="B110" t="s">
        <v>127</v>
      </c>
      <c r="C110" t="s">
        <v>116</v>
      </c>
      <c r="D110" t="s">
        <v>99</v>
      </c>
      <c r="E110" t="s">
        <v>99</v>
      </c>
      <c r="L110" t="s">
        <v>118</v>
      </c>
      <c r="P110" t="s">
        <v>100</v>
      </c>
      <c r="S110" t="s">
        <v>101</v>
      </c>
      <c r="T110" t="s">
        <v>102</v>
      </c>
      <c r="U110" s="4">
        <v>45216.303401388897</v>
      </c>
      <c r="V110" t="s">
        <v>103</v>
      </c>
      <c r="W110" s="4">
        <v>45216.303525080999</v>
      </c>
      <c r="X110" t="s">
        <v>103</v>
      </c>
      <c r="Y110" t="b">
        <v>0</v>
      </c>
      <c r="Z110" t="s">
        <v>143</v>
      </c>
      <c r="AA110">
        <v>13</v>
      </c>
      <c r="AB110">
        <v>1</v>
      </c>
      <c r="AC110">
        <v>2026</v>
      </c>
      <c r="AD110">
        <v>3</v>
      </c>
      <c r="AE110" s="5">
        <v>46035</v>
      </c>
      <c r="AF110" s="2">
        <v>0.375</v>
      </c>
      <c r="AG110" s="5">
        <v>46035</v>
      </c>
      <c r="AH110" s="2">
        <v>0.70833333333333304</v>
      </c>
      <c r="AI110">
        <v>0.72727272727272729</v>
      </c>
      <c r="AJ110">
        <v>0</v>
      </c>
      <c r="AK110">
        <v>8</v>
      </c>
      <c r="AL110">
        <v>0</v>
      </c>
      <c r="AM110">
        <v>8</v>
      </c>
      <c r="AN110">
        <v>0</v>
      </c>
      <c r="AO110">
        <v>0</v>
      </c>
      <c r="AP110">
        <v>100</v>
      </c>
      <c r="AQ110">
        <v>11</v>
      </c>
      <c r="AS110" t="s">
        <v>105</v>
      </c>
      <c r="AT110" t="s">
        <v>106</v>
      </c>
      <c r="AU110" t="s">
        <v>107</v>
      </c>
      <c r="BF110" t="s">
        <v>102</v>
      </c>
      <c r="BG110" t="s">
        <v>108</v>
      </c>
      <c r="BH110" t="s">
        <v>109</v>
      </c>
      <c r="BI110" t="s">
        <v>101</v>
      </c>
      <c r="BJ110" t="s">
        <v>110</v>
      </c>
    </row>
    <row r="111" spans="1:62" x14ac:dyDescent="0.25">
      <c r="A111">
        <v>61</v>
      </c>
      <c r="B111" t="s">
        <v>127</v>
      </c>
      <c r="C111" t="s">
        <v>116</v>
      </c>
      <c r="D111" t="s">
        <v>99</v>
      </c>
      <c r="E111" t="s">
        <v>99</v>
      </c>
      <c r="L111" t="s">
        <v>118</v>
      </c>
      <c r="P111" t="s">
        <v>100</v>
      </c>
      <c r="S111" t="s">
        <v>101</v>
      </c>
      <c r="T111" t="s">
        <v>102</v>
      </c>
      <c r="U111" s="4">
        <v>45216.309280821799</v>
      </c>
      <c r="V111" t="s">
        <v>103</v>
      </c>
      <c r="W111" s="4">
        <v>0</v>
      </c>
      <c r="Y111" t="b">
        <v>0</v>
      </c>
      <c r="Z111" t="s">
        <v>143</v>
      </c>
      <c r="AA111">
        <v>13</v>
      </c>
      <c r="AB111">
        <v>1</v>
      </c>
      <c r="AC111">
        <v>2026</v>
      </c>
      <c r="AD111">
        <v>3</v>
      </c>
      <c r="AE111" s="5">
        <v>46035</v>
      </c>
      <c r="AF111" s="2">
        <v>0.375</v>
      </c>
      <c r="AG111" s="5">
        <v>46035</v>
      </c>
      <c r="AH111" s="2">
        <v>0.70833333333333304</v>
      </c>
      <c r="AI111">
        <v>0.72727272727272729</v>
      </c>
      <c r="AJ111">
        <v>0</v>
      </c>
      <c r="AK111">
        <v>8</v>
      </c>
      <c r="AL111">
        <v>0</v>
      </c>
      <c r="AM111">
        <v>8</v>
      </c>
      <c r="AN111">
        <v>0</v>
      </c>
      <c r="AO111">
        <v>0</v>
      </c>
      <c r="AP111">
        <v>100</v>
      </c>
      <c r="AQ111">
        <v>12</v>
      </c>
      <c r="AS111" t="s">
        <v>129</v>
      </c>
      <c r="AT111" t="s">
        <v>106</v>
      </c>
      <c r="AU111" t="s">
        <v>107</v>
      </c>
      <c r="BF111" t="s">
        <v>102</v>
      </c>
      <c r="BG111" t="s">
        <v>108</v>
      </c>
      <c r="BH111" t="s">
        <v>109</v>
      </c>
      <c r="BI111" t="s">
        <v>101</v>
      </c>
      <c r="BJ111" t="s">
        <v>110</v>
      </c>
    </row>
    <row r="112" spans="1:62" x14ac:dyDescent="0.25">
      <c r="A112">
        <v>38</v>
      </c>
      <c r="B112" t="s">
        <v>124</v>
      </c>
      <c r="C112" t="s">
        <v>116</v>
      </c>
      <c r="D112" t="s">
        <v>99</v>
      </c>
      <c r="E112" t="s">
        <v>99</v>
      </c>
      <c r="L112" t="s">
        <v>118</v>
      </c>
      <c r="P112" t="s">
        <v>100</v>
      </c>
      <c r="S112" t="s">
        <v>101</v>
      </c>
      <c r="T112" t="s">
        <v>102</v>
      </c>
      <c r="U112" s="4">
        <v>45215.504575659703</v>
      </c>
      <c r="V112" t="s">
        <v>103</v>
      </c>
      <c r="W112" s="4">
        <v>45215.5066105324</v>
      </c>
      <c r="X112" t="s">
        <v>103</v>
      </c>
      <c r="Y112" t="b">
        <v>0</v>
      </c>
      <c r="Z112" t="s">
        <v>143</v>
      </c>
      <c r="AA112">
        <v>13</v>
      </c>
      <c r="AB112">
        <v>1</v>
      </c>
      <c r="AC112">
        <v>2026</v>
      </c>
      <c r="AD112">
        <v>3</v>
      </c>
      <c r="AE112" s="5">
        <v>46035</v>
      </c>
      <c r="AF112" s="2">
        <v>0.39583333333333298</v>
      </c>
      <c r="AG112" s="5">
        <v>46035</v>
      </c>
      <c r="AH112" s="2">
        <v>0.72916666666666696</v>
      </c>
      <c r="AI112">
        <v>0.72727272727272729</v>
      </c>
      <c r="AJ112">
        <v>0</v>
      </c>
      <c r="AK112">
        <v>8</v>
      </c>
      <c r="AL112">
        <v>0</v>
      </c>
      <c r="AM112">
        <v>8</v>
      </c>
      <c r="AN112">
        <v>0</v>
      </c>
      <c r="AO112">
        <v>0</v>
      </c>
      <c r="AP112">
        <v>100</v>
      </c>
      <c r="AQ112">
        <v>3</v>
      </c>
      <c r="AS112" t="s">
        <v>130</v>
      </c>
      <c r="AT112" t="s">
        <v>106</v>
      </c>
      <c r="AU112" t="s">
        <v>107</v>
      </c>
      <c r="BF112" t="s">
        <v>102</v>
      </c>
      <c r="BG112" t="s">
        <v>120</v>
      </c>
      <c r="BH112" t="s">
        <v>121</v>
      </c>
      <c r="BI112" t="s">
        <v>101</v>
      </c>
      <c r="BJ112" t="s">
        <v>122</v>
      </c>
    </row>
    <row r="113" spans="1:62" x14ac:dyDescent="0.25">
      <c r="A113">
        <v>59</v>
      </c>
      <c r="B113" t="s">
        <v>124</v>
      </c>
      <c r="C113" t="s">
        <v>116</v>
      </c>
      <c r="D113" t="s">
        <v>99</v>
      </c>
      <c r="E113" t="s">
        <v>99</v>
      </c>
      <c r="L113" t="s">
        <v>118</v>
      </c>
      <c r="P113" t="s">
        <v>100</v>
      </c>
      <c r="S113" t="s">
        <v>101</v>
      </c>
      <c r="T113" t="s">
        <v>102</v>
      </c>
      <c r="U113" s="4">
        <v>45216.308993483799</v>
      </c>
      <c r="V113" t="s">
        <v>103</v>
      </c>
      <c r="W113" s="4">
        <v>0</v>
      </c>
      <c r="Y113" t="b">
        <v>0</v>
      </c>
      <c r="Z113" t="s">
        <v>143</v>
      </c>
      <c r="AA113">
        <v>13</v>
      </c>
      <c r="AB113">
        <v>1</v>
      </c>
      <c r="AC113">
        <v>2026</v>
      </c>
      <c r="AD113">
        <v>3</v>
      </c>
      <c r="AE113" s="5">
        <v>46035</v>
      </c>
      <c r="AF113" s="2">
        <v>0.39583333333333298</v>
      </c>
      <c r="AG113" s="5">
        <v>46035</v>
      </c>
      <c r="AH113" s="2">
        <v>0.72916666666666696</v>
      </c>
      <c r="AI113">
        <v>0.72727272727272729</v>
      </c>
      <c r="AJ113">
        <v>0</v>
      </c>
      <c r="AK113">
        <v>8</v>
      </c>
      <c r="AL113">
        <v>0</v>
      </c>
      <c r="AM113">
        <v>8</v>
      </c>
      <c r="AN113">
        <v>0</v>
      </c>
      <c r="AO113">
        <v>0</v>
      </c>
      <c r="AP113">
        <v>100</v>
      </c>
      <c r="AQ113">
        <v>8</v>
      </c>
      <c r="AS113" t="s">
        <v>137</v>
      </c>
      <c r="AT113" t="s">
        <v>106</v>
      </c>
      <c r="AU113" t="s">
        <v>107</v>
      </c>
      <c r="BF113" t="s">
        <v>102</v>
      </c>
      <c r="BG113" t="s">
        <v>132</v>
      </c>
      <c r="BH113" t="s">
        <v>133</v>
      </c>
      <c r="BI113" t="s">
        <v>101</v>
      </c>
      <c r="BJ113" t="s">
        <v>134</v>
      </c>
    </row>
    <row r="114" spans="1:62" x14ac:dyDescent="0.25">
      <c r="A114">
        <v>65</v>
      </c>
      <c r="B114" t="s">
        <v>127</v>
      </c>
      <c r="C114" t="s">
        <v>116</v>
      </c>
      <c r="D114" t="s">
        <v>98</v>
      </c>
      <c r="E114" t="s">
        <v>99</v>
      </c>
      <c r="L114" t="s">
        <v>118</v>
      </c>
      <c r="P114" t="s">
        <v>100</v>
      </c>
      <c r="S114" t="s">
        <v>101</v>
      </c>
      <c r="T114" t="s">
        <v>102</v>
      </c>
      <c r="U114" s="4">
        <v>45216.312169097197</v>
      </c>
      <c r="V114" t="s">
        <v>103</v>
      </c>
      <c r="W114" s="4">
        <v>45882.3734948727</v>
      </c>
      <c r="X114" t="s">
        <v>103</v>
      </c>
      <c r="Y114" t="b">
        <v>0</v>
      </c>
      <c r="Z114" t="s">
        <v>143</v>
      </c>
      <c r="AA114">
        <v>13</v>
      </c>
      <c r="AB114">
        <v>1</v>
      </c>
      <c r="AC114">
        <v>2026</v>
      </c>
      <c r="AD114">
        <v>3</v>
      </c>
      <c r="AE114" s="5">
        <v>46035</v>
      </c>
      <c r="AF114" s="2">
        <v>0.91666666666666696</v>
      </c>
      <c r="AG114" s="5">
        <v>46036</v>
      </c>
      <c r="AH114" s="2">
        <v>0.25</v>
      </c>
      <c r="AI114">
        <v>0</v>
      </c>
      <c r="AJ114">
        <v>0.72727272727272729</v>
      </c>
      <c r="AK114">
        <v>0</v>
      </c>
      <c r="AL114">
        <v>8</v>
      </c>
      <c r="AM114">
        <v>1</v>
      </c>
      <c r="AN114">
        <v>7</v>
      </c>
      <c r="AO114">
        <v>0</v>
      </c>
      <c r="AP114">
        <v>100</v>
      </c>
      <c r="AQ114">
        <v>5</v>
      </c>
      <c r="AS114" t="s">
        <v>111</v>
      </c>
      <c r="AT114" t="s">
        <v>106</v>
      </c>
      <c r="AU114" t="s">
        <v>107</v>
      </c>
      <c r="BF114" t="s">
        <v>102</v>
      </c>
      <c r="BG114" t="s">
        <v>112</v>
      </c>
      <c r="BH114" t="s">
        <v>113</v>
      </c>
      <c r="BI114" t="s">
        <v>101</v>
      </c>
      <c r="BJ114" t="s">
        <v>114</v>
      </c>
    </row>
    <row r="115" spans="1:62" x14ac:dyDescent="0.25">
      <c r="A115">
        <v>22</v>
      </c>
      <c r="B115" t="s">
        <v>96</v>
      </c>
      <c r="C115" t="s">
        <v>97</v>
      </c>
      <c r="D115" t="s">
        <v>98</v>
      </c>
      <c r="E115" t="s">
        <v>99</v>
      </c>
      <c r="L115" t="s">
        <v>99</v>
      </c>
      <c r="P115" t="s">
        <v>100</v>
      </c>
      <c r="S115" t="s">
        <v>101</v>
      </c>
      <c r="T115" t="s">
        <v>102</v>
      </c>
      <c r="U115" s="4">
        <v>45215.491602546303</v>
      </c>
      <c r="V115" t="s">
        <v>103</v>
      </c>
      <c r="W115" s="4">
        <v>45215.491788310203</v>
      </c>
      <c r="X115" t="s">
        <v>103</v>
      </c>
      <c r="Y115" t="b">
        <v>0</v>
      </c>
      <c r="Z115" t="s">
        <v>145</v>
      </c>
      <c r="AA115">
        <v>14</v>
      </c>
      <c r="AB115">
        <v>1</v>
      </c>
      <c r="AC115">
        <v>2026</v>
      </c>
      <c r="AD115">
        <v>3</v>
      </c>
      <c r="AE115" s="5">
        <v>46036</v>
      </c>
      <c r="AF115" s="2">
        <v>0.33333333333333298</v>
      </c>
      <c r="AG115" s="5">
        <v>46036</v>
      </c>
      <c r="AH115" s="2">
        <v>0.79166666666666696</v>
      </c>
      <c r="AI115">
        <v>1</v>
      </c>
      <c r="AJ115">
        <v>0</v>
      </c>
      <c r="AK115">
        <v>11</v>
      </c>
      <c r="AL115">
        <v>0</v>
      </c>
      <c r="AM115">
        <v>11</v>
      </c>
      <c r="AN115">
        <v>0</v>
      </c>
      <c r="AO115">
        <v>0</v>
      </c>
      <c r="AP115">
        <v>100</v>
      </c>
      <c r="AQ115">
        <v>3</v>
      </c>
      <c r="AS115" t="s">
        <v>130</v>
      </c>
      <c r="AT115" t="s">
        <v>106</v>
      </c>
      <c r="AU115" t="s">
        <v>107</v>
      </c>
      <c r="BF115" t="s">
        <v>102</v>
      </c>
      <c r="BG115" t="s">
        <v>120</v>
      </c>
      <c r="BH115" t="s">
        <v>121</v>
      </c>
      <c r="BI115" t="s">
        <v>101</v>
      </c>
      <c r="BJ115" t="s">
        <v>122</v>
      </c>
    </row>
    <row r="116" spans="1:62" x14ac:dyDescent="0.25">
      <c r="A116">
        <v>71</v>
      </c>
      <c r="B116" t="s">
        <v>96</v>
      </c>
      <c r="C116" t="s">
        <v>97</v>
      </c>
      <c r="D116" t="s">
        <v>98</v>
      </c>
      <c r="E116" t="s">
        <v>99</v>
      </c>
      <c r="L116" t="s">
        <v>99</v>
      </c>
      <c r="P116" t="s">
        <v>100</v>
      </c>
      <c r="S116" t="s">
        <v>101</v>
      </c>
      <c r="T116" t="s">
        <v>102</v>
      </c>
      <c r="U116" s="4">
        <v>45216.314711423598</v>
      </c>
      <c r="V116" t="s">
        <v>103</v>
      </c>
      <c r="W116" s="4">
        <v>0</v>
      </c>
      <c r="Y116" t="b">
        <v>0</v>
      </c>
      <c r="Z116" t="s">
        <v>145</v>
      </c>
      <c r="AA116">
        <v>14</v>
      </c>
      <c r="AB116">
        <v>1</v>
      </c>
      <c r="AC116">
        <v>2026</v>
      </c>
      <c r="AD116">
        <v>3</v>
      </c>
      <c r="AE116" s="5">
        <v>46036</v>
      </c>
      <c r="AF116" s="2">
        <v>0.33333333333333298</v>
      </c>
      <c r="AG116" s="5">
        <v>46036</v>
      </c>
      <c r="AH116" s="2">
        <v>0.79166666666666696</v>
      </c>
      <c r="AI116">
        <v>1</v>
      </c>
      <c r="AJ116">
        <v>0</v>
      </c>
      <c r="AK116">
        <v>11</v>
      </c>
      <c r="AL116">
        <v>0</v>
      </c>
      <c r="AM116">
        <v>11</v>
      </c>
      <c r="AN116">
        <v>0</v>
      </c>
      <c r="AO116">
        <v>0</v>
      </c>
      <c r="AP116">
        <v>100</v>
      </c>
      <c r="AQ116">
        <v>11</v>
      </c>
      <c r="AS116" t="s">
        <v>105</v>
      </c>
      <c r="AT116" t="s">
        <v>106</v>
      </c>
      <c r="AU116" t="s">
        <v>107</v>
      </c>
      <c r="BF116" t="s">
        <v>102</v>
      </c>
      <c r="BG116" t="s">
        <v>108</v>
      </c>
      <c r="BH116" t="s">
        <v>109</v>
      </c>
      <c r="BI116" t="s">
        <v>101</v>
      </c>
      <c r="BJ116" t="s">
        <v>110</v>
      </c>
    </row>
    <row r="117" spans="1:62" x14ac:dyDescent="0.25">
      <c r="A117">
        <v>4</v>
      </c>
      <c r="B117" t="s">
        <v>115</v>
      </c>
      <c r="C117" t="s">
        <v>116</v>
      </c>
      <c r="D117" t="s">
        <v>98</v>
      </c>
      <c r="E117" t="s">
        <v>117</v>
      </c>
      <c r="L117" t="s">
        <v>118</v>
      </c>
      <c r="P117" t="s">
        <v>100</v>
      </c>
      <c r="S117" t="s">
        <v>101</v>
      </c>
      <c r="T117" t="s">
        <v>102</v>
      </c>
      <c r="U117" s="4">
        <v>42314.489409722199</v>
      </c>
      <c r="V117" t="s">
        <v>103</v>
      </c>
      <c r="W117" s="4">
        <v>45215.491993020798</v>
      </c>
      <c r="X117" t="s">
        <v>103</v>
      </c>
      <c r="Y117" t="b">
        <v>0</v>
      </c>
      <c r="Z117" t="s">
        <v>145</v>
      </c>
      <c r="AA117">
        <v>14</v>
      </c>
      <c r="AB117">
        <v>1</v>
      </c>
      <c r="AC117">
        <v>2026</v>
      </c>
      <c r="AD117">
        <v>3</v>
      </c>
      <c r="AE117" s="5">
        <v>46036</v>
      </c>
      <c r="AF117" s="2">
        <v>0.33333333333333298</v>
      </c>
      <c r="AG117" s="5">
        <v>46036</v>
      </c>
      <c r="AH117" s="2">
        <v>0.66666666666666696</v>
      </c>
      <c r="AI117">
        <v>0.72727272727272729</v>
      </c>
      <c r="AJ117">
        <v>0</v>
      </c>
      <c r="AK117">
        <v>8</v>
      </c>
      <c r="AL117">
        <v>0</v>
      </c>
      <c r="AM117">
        <v>8</v>
      </c>
      <c r="AN117">
        <v>0</v>
      </c>
      <c r="AO117">
        <v>0</v>
      </c>
      <c r="AP117">
        <v>100</v>
      </c>
      <c r="AQ117">
        <v>2</v>
      </c>
      <c r="AS117" t="s">
        <v>119</v>
      </c>
      <c r="AT117" t="s">
        <v>106</v>
      </c>
      <c r="AU117" t="s">
        <v>107</v>
      </c>
      <c r="BF117" t="s">
        <v>102</v>
      </c>
      <c r="BG117" t="s">
        <v>120</v>
      </c>
      <c r="BH117" t="s">
        <v>121</v>
      </c>
      <c r="BI117" t="s">
        <v>101</v>
      </c>
      <c r="BJ117" t="s">
        <v>122</v>
      </c>
    </row>
    <row r="118" spans="1:62" x14ac:dyDescent="0.25">
      <c r="A118">
        <v>53</v>
      </c>
      <c r="B118" t="s">
        <v>115</v>
      </c>
      <c r="C118" t="s">
        <v>116</v>
      </c>
      <c r="D118" t="s">
        <v>99</v>
      </c>
      <c r="E118" t="s">
        <v>99</v>
      </c>
      <c r="L118" t="s">
        <v>118</v>
      </c>
      <c r="P118" t="s">
        <v>100</v>
      </c>
      <c r="S118" t="s">
        <v>101</v>
      </c>
      <c r="T118" t="s">
        <v>102</v>
      </c>
      <c r="U118" s="4">
        <v>45216.302429166702</v>
      </c>
      <c r="V118" t="s">
        <v>103</v>
      </c>
      <c r="W118" s="4">
        <v>0</v>
      </c>
      <c r="Y118" t="b">
        <v>0</v>
      </c>
      <c r="Z118" t="s">
        <v>145</v>
      </c>
      <c r="AA118">
        <v>14</v>
      </c>
      <c r="AB118">
        <v>1</v>
      </c>
      <c r="AC118">
        <v>2026</v>
      </c>
      <c r="AD118">
        <v>3</v>
      </c>
      <c r="AE118" s="5">
        <v>46036</v>
      </c>
      <c r="AF118" s="2">
        <v>0.33333333333333298</v>
      </c>
      <c r="AG118" s="5">
        <v>46036</v>
      </c>
      <c r="AH118" s="2">
        <v>0.66666666666666696</v>
      </c>
      <c r="AI118">
        <v>0.72727272727272729</v>
      </c>
      <c r="AJ118">
        <v>0</v>
      </c>
      <c r="AK118">
        <v>8</v>
      </c>
      <c r="AL118">
        <v>0</v>
      </c>
      <c r="AM118">
        <v>8</v>
      </c>
      <c r="AN118">
        <v>0</v>
      </c>
      <c r="AO118">
        <v>0</v>
      </c>
      <c r="AP118">
        <v>100</v>
      </c>
      <c r="AQ118">
        <v>10</v>
      </c>
      <c r="AS118" t="s">
        <v>123</v>
      </c>
      <c r="AT118" t="s">
        <v>106</v>
      </c>
      <c r="AU118" t="s">
        <v>107</v>
      </c>
      <c r="BF118" t="s">
        <v>102</v>
      </c>
      <c r="BG118" t="s">
        <v>108</v>
      </c>
      <c r="BH118" t="s">
        <v>109</v>
      </c>
      <c r="BI118" t="s">
        <v>101</v>
      </c>
      <c r="BJ118" t="s">
        <v>110</v>
      </c>
    </row>
    <row r="119" spans="1:62" x14ac:dyDescent="0.25">
      <c r="A119">
        <v>88</v>
      </c>
      <c r="B119" t="s">
        <v>115</v>
      </c>
      <c r="C119" t="s">
        <v>116</v>
      </c>
      <c r="D119" t="s">
        <v>98</v>
      </c>
      <c r="E119" t="s">
        <v>99</v>
      </c>
      <c r="L119" t="s">
        <v>118</v>
      </c>
      <c r="P119" t="s">
        <v>100</v>
      </c>
      <c r="S119" t="s">
        <v>101</v>
      </c>
      <c r="T119" t="s">
        <v>102</v>
      </c>
      <c r="U119" s="4">
        <v>45882.356128669002</v>
      </c>
      <c r="V119" t="s">
        <v>103</v>
      </c>
      <c r="W119" s="4">
        <v>0</v>
      </c>
      <c r="Y119" t="b">
        <v>0</v>
      </c>
      <c r="Z119" t="s">
        <v>145</v>
      </c>
      <c r="AA119">
        <v>14</v>
      </c>
      <c r="AB119">
        <v>1</v>
      </c>
      <c r="AC119">
        <v>2026</v>
      </c>
      <c r="AD119">
        <v>3</v>
      </c>
      <c r="AE119" s="5">
        <v>46036</v>
      </c>
      <c r="AF119" s="2">
        <v>0.33333333333333298</v>
      </c>
      <c r="AG119" s="5">
        <v>46036</v>
      </c>
      <c r="AH119" s="2">
        <v>0.66666666666666696</v>
      </c>
      <c r="AI119">
        <v>0.72727272727272729</v>
      </c>
      <c r="AJ119">
        <v>0</v>
      </c>
      <c r="AK119">
        <v>8</v>
      </c>
      <c r="AL119">
        <v>0</v>
      </c>
      <c r="AM119">
        <v>8</v>
      </c>
      <c r="AN119">
        <v>0</v>
      </c>
      <c r="AO119">
        <v>0</v>
      </c>
      <c r="AP119">
        <v>100</v>
      </c>
      <c r="AQ119">
        <v>4</v>
      </c>
      <c r="AS119" t="s">
        <v>142</v>
      </c>
      <c r="AT119" t="s">
        <v>106</v>
      </c>
      <c r="AU119" t="s">
        <v>107</v>
      </c>
      <c r="BF119" t="s">
        <v>102</v>
      </c>
      <c r="BG119" t="s">
        <v>112</v>
      </c>
      <c r="BH119" t="s">
        <v>113</v>
      </c>
      <c r="BI119" t="s">
        <v>101</v>
      </c>
      <c r="BJ119" t="s">
        <v>114</v>
      </c>
    </row>
    <row r="120" spans="1:62" x14ac:dyDescent="0.25">
      <c r="A120">
        <v>2</v>
      </c>
      <c r="B120" t="s">
        <v>127</v>
      </c>
      <c r="C120" t="s">
        <v>116</v>
      </c>
      <c r="D120" t="s">
        <v>98</v>
      </c>
      <c r="E120" t="s">
        <v>99</v>
      </c>
      <c r="L120" t="s">
        <v>118</v>
      </c>
      <c r="P120" t="s">
        <v>100</v>
      </c>
      <c r="S120" t="s">
        <v>101</v>
      </c>
      <c r="T120" t="s">
        <v>102</v>
      </c>
      <c r="U120" s="4">
        <v>42314.489409722199</v>
      </c>
      <c r="V120" t="s">
        <v>103</v>
      </c>
      <c r="W120" s="4">
        <v>45882.5732207986</v>
      </c>
      <c r="X120" t="s">
        <v>103</v>
      </c>
      <c r="Y120" t="b">
        <v>0</v>
      </c>
      <c r="Z120" t="s">
        <v>145</v>
      </c>
      <c r="AA120">
        <v>14</v>
      </c>
      <c r="AB120">
        <v>1</v>
      </c>
      <c r="AC120">
        <v>2026</v>
      </c>
      <c r="AD120">
        <v>3</v>
      </c>
      <c r="AE120" s="5">
        <v>46036</v>
      </c>
      <c r="AF120" s="2">
        <v>0.375</v>
      </c>
      <c r="AG120" s="5">
        <v>46036</v>
      </c>
      <c r="AH120" s="2">
        <v>0.95833333333333304</v>
      </c>
      <c r="AI120">
        <v>0.90909090909090906</v>
      </c>
      <c r="AJ120">
        <v>0.36363636363636365</v>
      </c>
      <c r="AK120">
        <v>10</v>
      </c>
      <c r="AL120">
        <v>4</v>
      </c>
      <c r="AM120">
        <v>12</v>
      </c>
      <c r="AN120">
        <v>2</v>
      </c>
      <c r="AO120">
        <v>0</v>
      </c>
      <c r="AP120">
        <v>100</v>
      </c>
      <c r="AQ120">
        <v>1</v>
      </c>
      <c r="AS120" t="s">
        <v>128</v>
      </c>
      <c r="AT120" t="s">
        <v>106</v>
      </c>
      <c r="AU120" t="s">
        <v>107</v>
      </c>
      <c r="BF120" t="s">
        <v>102</v>
      </c>
      <c r="BG120" t="s">
        <v>120</v>
      </c>
      <c r="BH120" t="s">
        <v>121</v>
      </c>
      <c r="BI120" t="s">
        <v>101</v>
      </c>
      <c r="BJ120" t="s">
        <v>122</v>
      </c>
    </row>
    <row r="121" spans="1:62" x14ac:dyDescent="0.25">
      <c r="A121">
        <v>57</v>
      </c>
      <c r="B121" t="s">
        <v>127</v>
      </c>
      <c r="C121" t="s">
        <v>116</v>
      </c>
      <c r="D121" t="s">
        <v>99</v>
      </c>
      <c r="E121" t="s">
        <v>99</v>
      </c>
      <c r="L121" t="s">
        <v>118</v>
      </c>
      <c r="P121" t="s">
        <v>100</v>
      </c>
      <c r="S121" t="s">
        <v>101</v>
      </c>
      <c r="T121" t="s">
        <v>102</v>
      </c>
      <c r="U121" s="4">
        <v>45216.303401388897</v>
      </c>
      <c r="V121" t="s">
        <v>103</v>
      </c>
      <c r="W121" s="4">
        <v>45216.303525080999</v>
      </c>
      <c r="X121" t="s">
        <v>103</v>
      </c>
      <c r="Y121" t="b">
        <v>0</v>
      </c>
      <c r="Z121" t="s">
        <v>145</v>
      </c>
      <c r="AA121">
        <v>14</v>
      </c>
      <c r="AB121">
        <v>1</v>
      </c>
      <c r="AC121">
        <v>2026</v>
      </c>
      <c r="AD121">
        <v>3</v>
      </c>
      <c r="AE121" s="5">
        <v>46036</v>
      </c>
      <c r="AF121" s="2">
        <v>0.375</v>
      </c>
      <c r="AG121" s="5">
        <v>46036</v>
      </c>
      <c r="AH121" s="2">
        <v>0.70833333333333304</v>
      </c>
      <c r="AI121">
        <v>0.72727272727272729</v>
      </c>
      <c r="AJ121">
        <v>0</v>
      </c>
      <c r="AK121">
        <v>8</v>
      </c>
      <c r="AL121">
        <v>0</v>
      </c>
      <c r="AM121">
        <v>8</v>
      </c>
      <c r="AN121">
        <v>0</v>
      </c>
      <c r="AO121">
        <v>0</v>
      </c>
      <c r="AP121">
        <v>100</v>
      </c>
      <c r="AQ121">
        <v>11</v>
      </c>
      <c r="AS121" t="s">
        <v>105</v>
      </c>
      <c r="AT121" t="s">
        <v>106</v>
      </c>
      <c r="AU121" t="s">
        <v>107</v>
      </c>
      <c r="BF121" t="s">
        <v>102</v>
      </c>
      <c r="BG121" t="s">
        <v>108</v>
      </c>
      <c r="BH121" t="s">
        <v>109</v>
      </c>
      <c r="BI121" t="s">
        <v>101</v>
      </c>
      <c r="BJ121" t="s">
        <v>110</v>
      </c>
    </row>
    <row r="122" spans="1:62" x14ac:dyDescent="0.25">
      <c r="A122">
        <v>61</v>
      </c>
      <c r="B122" t="s">
        <v>127</v>
      </c>
      <c r="C122" t="s">
        <v>116</v>
      </c>
      <c r="D122" t="s">
        <v>99</v>
      </c>
      <c r="E122" t="s">
        <v>99</v>
      </c>
      <c r="L122" t="s">
        <v>118</v>
      </c>
      <c r="P122" t="s">
        <v>100</v>
      </c>
      <c r="S122" t="s">
        <v>101</v>
      </c>
      <c r="T122" t="s">
        <v>102</v>
      </c>
      <c r="U122" s="4">
        <v>45216.309280821799</v>
      </c>
      <c r="V122" t="s">
        <v>103</v>
      </c>
      <c r="W122" s="4">
        <v>0</v>
      </c>
      <c r="Y122" t="b">
        <v>0</v>
      </c>
      <c r="Z122" t="s">
        <v>145</v>
      </c>
      <c r="AA122">
        <v>14</v>
      </c>
      <c r="AB122">
        <v>1</v>
      </c>
      <c r="AC122">
        <v>2026</v>
      </c>
      <c r="AD122">
        <v>3</v>
      </c>
      <c r="AE122" s="5">
        <v>46036</v>
      </c>
      <c r="AF122" s="2">
        <v>0.375</v>
      </c>
      <c r="AG122" s="5">
        <v>46036</v>
      </c>
      <c r="AH122" s="2">
        <v>0.70833333333333304</v>
      </c>
      <c r="AI122">
        <v>0.72727272727272729</v>
      </c>
      <c r="AJ122">
        <v>0</v>
      </c>
      <c r="AK122">
        <v>8</v>
      </c>
      <c r="AL122">
        <v>0</v>
      </c>
      <c r="AM122">
        <v>8</v>
      </c>
      <c r="AN122">
        <v>0</v>
      </c>
      <c r="AO122">
        <v>0</v>
      </c>
      <c r="AP122">
        <v>100</v>
      </c>
      <c r="AQ122">
        <v>12</v>
      </c>
      <c r="AS122" t="s">
        <v>129</v>
      </c>
      <c r="AT122" t="s">
        <v>106</v>
      </c>
      <c r="AU122" t="s">
        <v>107</v>
      </c>
      <c r="BF122" t="s">
        <v>102</v>
      </c>
      <c r="BG122" t="s">
        <v>108</v>
      </c>
      <c r="BH122" t="s">
        <v>109</v>
      </c>
      <c r="BI122" t="s">
        <v>101</v>
      </c>
      <c r="BJ122" t="s">
        <v>110</v>
      </c>
    </row>
    <row r="123" spans="1:62" x14ac:dyDescent="0.25">
      <c r="A123">
        <v>38</v>
      </c>
      <c r="B123" t="s">
        <v>124</v>
      </c>
      <c r="C123" t="s">
        <v>116</v>
      </c>
      <c r="D123" t="s">
        <v>99</v>
      </c>
      <c r="E123" t="s">
        <v>99</v>
      </c>
      <c r="L123" t="s">
        <v>118</v>
      </c>
      <c r="P123" t="s">
        <v>100</v>
      </c>
      <c r="S123" t="s">
        <v>101</v>
      </c>
      <c r="T123" t="s">
        <v>102</v>
      </c>
      <c r="U123" s="4">
        <v>45215.504575659703</v>
      </c>
      <c r="V123" t="s">
        <v>103</v>
      </c>
      <c r="W123" s="4">
        <v>45215.5066105324</v>
      </c>
      <c r="X123" t="s">
        <v>103</v>
      </c>
      <c r="Y123" t="b">
        <v>0</v>
      </c>
      <c r="Z123" t="s">
        <v>145</v>
      </c>
      <c r="AA123">
        <v>14</v>
      </c>
      <c r="AB123">
        <v>1</v>
      </c>
      <c r="AC123">
        <v>2026</v>
      </c>
      <c r="AD123">
        <v>3</v>
      </c>
      <c r="AE123" s="5">
        <v>46036</v>
      </c>
      <c r="AF123" s="2">
        <v>0.39583333333333298</v>
      </c>
      <c r="AG123" s="5">
        <v>46036</v>
      </c>
      <c r="AH123" s="2">
        <v>0.72916666666666696</v>
      </c>
      <c r="AI123">
        <v>0.72727272727272729</v>
      </c>
      <c r="AJ123">
        <v>0</v>
      </c>
      <c r="AK123">
        <v>8</v>
      </c>
      <c r="AL123">
        <v>0</v>
      </c>
      <c r="AM123">
        <v>8</v>
      </c>
      <c r="AN123">
        <v>0</v>
      </c>
      <c r="AO123">
        <v>0</v>
      </c>
      <c r="AP123">
        <v>100</v>
      </c>
      <c r="AQ123">
        <v>3</v>
      </c>
      <c r="AS123" t="s">
        <v>130</v>
      </c>
      <c r="AT123" t="s">
        <v>106</v>
      </c>
      <c r="AU123" t="s">
        <v>107</v>
      </c>
      <c r="BF123" t="s">
        <v>102</v>
      </c>
      <c r="BG123" t="s">
        <v>120</v>
      </c>
      <c r="BH123" t="s">
        <v>121</v>
      </c>
      <c r="BI123" t="s">
        <v>101</v>
      </c>
      <c r="BJ123" t="s">
        <v>122</v>
      </c>
    </row>
    <row r="124" spans="1:62" x14ac:dyDescent="0.25">
      <c r="A124">
        <v>54</v>
      </c>
      <c r="B124" t="s">
        <v>135</v>
      </c>
      <c r="C124" t="s">
        <v>116</v>
      </c>
      <c r="D124" t="s">
        <v>99</v>
      </c>
      <c r="E124" t="s">
        <v>99</v>
      </c>
      <c r="L124" t="s">
        <v>118</v>
      </c>
      <c r="P124" t="s">
        <v>100</v>
      </c>
      <c r="S124" t="s">
        <v>101</v>
      </c>
      <c r="T124" t="s">
        <v>102</v>
      </c>
      <c r="U124" s="4">
        <v>45216.3027518171</v>
      </c>
      <c r="V124" t="s">
        <v>103</v>
      </c>
      <c r="W124" s="4">
        <v>45882.3571989583</v>
      </c>
      <c r="X124" t="s">
        <v>103</v>
      </c>
      <c r="Y124" t="b">
        <v>0</v>
      </c>
      <c r="Z124" t="s">
        <v>145</v>
      </c>
      <c r="AA124">
        <v>14</v>
      </c>
      <c r="AB124">
        <v>1</v>
      </c>
      <c r="AC124">
        <v>2026</v>
      </c>
      <c r="AD124">
        <v>3</v>
      </c>
      <c r="AE124" s="5">
        <v>46036</v>
      </c>
      <c r="AF124" s="2">
        <v>0.41666666666666702</v>
      </c>
      <c r="AG124" s="5">
        <v>46036</v>
      </c>
      <c r="AH124" s="2">
        <v>0.75</v>
      </c>
      <c r="AI124">
        <v>0.72727272727272729</v>
      </c>
      <c r="AJ124">
        <v>0</v>
      </c>
      <c r="AK124">
        <v>8</v>
      </c>
      <c r="AL124">
        <v>0</v>
      </c>
      <c r="AM124">
        <v>8</v>
      </c>
      <c r="AN124">
        <v>0</v>
      </c>
      <c r="AO124">
        <v>0</v>
      </c>
      <c r="AP124">
        <v>100</v>
      </c>
      <c r="AQ124">
        <v>9</v>
      </c>
      <c r="AS124" t="s">
        <v>136</v>
      </c>
      <c r="AT124" t="s">
        <v>106</v>
      </c>
      <c r="AU124" t="s">
        <v>107</v>
      </c>
      <c r="BF124" t="s">
        <v>102</v>
      </c>
      <c r="BG124" t="s">
        <v>132</v>
      </c>
      <c r="BH124" t="s">
        <v>133</v>
      </c>
      <c r="BI124" t="s">
        <v>101</v>
      </c>
      <c r="BJ124" t="s">
        <v>134</v>
      </c>
    </row>
    <row r="125" spans="1:62" x14ac:dyDescent="0.25">
      <c r="A125">
        <v>60</v>
      </c>
      <c r="B125" t="s">
        <v>135</v>
      </c>
      <c r="C125" t="s">
        <v>116</v>
      </c>
      <c r="D125" t="s">
        <v>99</v>
      </c>
      <c r="E125" t="s">
        <v>99</v>
      </c>
      <c r="L125" t="s">
        <v>118</v>
      </c>
      <c r="P125" t="s">
        <v>100</v>
      </c>
      <c r="S125" t="s">
        <v>101</v>
      </c>
      <c r="T125" t="s">
        <v>102</v>
      </c>
      <c r="U125" s="4">
        <v>45216.309122766201</v>
      </c>
      <c r="V125" t="s">
        <v>103</v>
      </c>
      <c r="W125" s="4">
        <v>0</v>
      </c>
      <c r="Y125" t="b">
        <v>0</v>
      </c>
      <c r="Z125" t="s">
        <v>145</v>
      </c>
      <c r="AA125">
        <v>14</v>
      </c>
      <c r="AB125">
        <v>1</v>
      </c>
      <c r="AC125">
        <v>2026</v>
      </c>
      <c r="AD125">
        <v>3</v>
      </c>
      <c r="AE125" s="5">
        <v>46036</v>
      </c>
      <c r="AF125" s="2">
        <v>0.41666666666666702</v>
      </c>
      <c r="AG125" s="5">
        <v>46036</v>
      </c>
      <c r="AH125" s="2">
        <v>0.75</v>
      </c>
      <c r="AI125">
        <v>0.72727272727272729</v>
      </c>
      <c r="AJ125">
        <v>0</v>
      </c>
      <c r="AK125">
        <v>8</v>
      </c>
      <c r="AL125">
        <v>0</v>
      </c>
      <c r="AM125">
        <v>8</v>
      </c>
      <c r="AN125">
        <v>0</v>
      </c>
      <c r="AO125">
        <v>0</v>
      </c>
      <c r="AP125">
        <v>100</v>
      </c>
      <c r="AQ125">
        <v>8</v>
      </c>
      <c r="AS125" t="s">
        <v>137</v>
      </c>
      <c r="AT125" t="s">
        <v>106</v>
      </c>
      <c r="AU125" t="s">
        <v>107</v>
      </c>
      <c r="BF125" t="s">
        <v>102</v>
      </c>
      <c r="BG125" t="s">
        <v>132</v>
      </c>
      <c r="BH125" t="s">
        <v>133</v>
      </c>
      <c r="BI125" t="s">
        <v>101</v>
      </c>
      <c r="BJ125" t="s">
        <v>134</v>
      </c>
    </row>
    <row r="126" spans="1:62" x14ac:dyDescent="0.25">
      <c r="A126">
        <v>65</v>
      </c>
      <c r="B126" t="s">
        <v>127</v>
      </c>
      <c r="C126" t="s">
        <v>116</v>
      </c>
      <c r="D126" t="s">
        <v>98</v>
      </c>
      <c r="E126" t="s">
        <v>99</v>
      </c>
      <c r="L126" t="s">
        <v>118</v>
      </c>
      <c r="P126" t="s">
        <v>100</v>
      </c>
      <c r="S126" t="s">
        <v>101</v>
      </c>
      <c r="T126" t="s">
        <v>102</v>
      </c>
      <c r="U126" s="4">
        <v>45216.312169097197</v>
      </c>
      <c r="V126" t="s">
        <v>103</v>
      </c>
      <c r="W126" s="4">
        <v>45882.3734948727</v>
      </c>
      <c r="X126" t="s">
        <v>103</v>
      </c>
      <c r="Y126" t="b">
        <v>0</v>
      </c>
      <c r="Z126" t="s">
        <v>145</v>
      </c>
      <c r="AA126">
        <v>14</v>
      </c>
      <c r="AB126">
        <v>1</v>
      </c>
      <c r="AC126">
        <v>2026</v>
      </c>
      <c r="AD126">
        <v>3</v>
      </c>
      <c r="AE126" s="5">
        <v>46036</v>
      </c>
      <c r="AF126" s="2">
        <v>0.91666666666666696</v>
      </c>
      <c r="AG126" s="5">
        <v>46037</v>
      </c>
      <c r="AH126" s="2">
        <v>0.25</v>
      </c>
      <c r="AI126">
        <v>0</v>
      </c>
      <c r="AJ126">
        <v>0.72727272727272729</v>
      </c>
      <c r="AK126">
        <v>0</v>
      </c>
      <c r="AL126">
        <v>8</v>
      </c>
      <c r="AM126">
        <v>1</v>
      </c>
      <c r="AN126">
        <v>7</v>
      </c>
      <c r="AO126">
        <v>0</v>
      </c>
      <c r="AP126">
        <v>100</v>
      </c>
      <c r="AQ126">
        <v>5</v>
      </c>
      <c r="AS126" t="s">
        <v>111</v>
      </c>
      <c r="AT126" t="s">
        <v>106</v>
      </c>
      <c r="AU126" t="s">
        <v>107</v>
      </c>
      <c r="BF126" t="s">
        <v>102</v>
      </c>
      <c r="BG126" t="s">
        <v>112</v>
      </c>
      <c r="BH126" t="s">
        <v>113</v>
      </c>
      <c r="BI126" t="s">
        <v>101</v>
      </c>
      <c r="BJ126" t="s">
        <v>114</v>
      </c>
    </row>
    <row r="127" spans="1:62" x14ac:dyDescent="0.25">
      <c r="A127">
        <v>71</v>
      </c>
      <c r="B127" t="s">
        <v>96</v>
      </c>
      <c r="C127" t="s">
        <v>97</v>
      </c>
      <c r="D127" t="s">
        <v>98</v>
      </c>
      <c r="E127" t="s">
        <v>99</v>
      </c>
      <c r="L127" t="s">
        <v>99</v>
      </c>
      <c r="P127" t="s">
        <v>100</v>
      </c>
      <c r="S127" t="s">
        <v>101</v>
      </c>
      <c r="T127" t="s">
        <v>102</v>
      </c>
      <c r="U127" s="4">
        <v>45216.314711423598</v>
      </c>
      <c r="V127" t="s">
        <v>103</v>
      </c>
      <c r="W127" s="4">
        <v>0</v>
      </c>
      <c r="Y127" t="b">
        <v>0</v>
      </c>
      <c r="Z127" t="s">
        <v>104</v>
      </c>
      <c r="AA127">
        <v>15</v>
      </c>
      <c r="AB127">
        <v>1</v>
      </c>
      <c r="AC127">
        <v>2026</v>
      </c>
      <c r="AD127">
        <v>3</v>
      </c>
      <c r="AE127" s="5">
        <v>46037</v>
      </c>
      <c r="AF127" s="2">
        <v>0.33333333333333298</v>
      </c>
      <c r="AG127" s="5">
        <v>46037</v>
      </c>
      <c r="AH127" s="2">
        <v>0.79166666666666696</v>
      </c>
      <c r="AI127">
        <v>1</v>
      </c>
      <c r="AJ127">
        <v>0</v>
      </c>
      <c r="AK127">
        <v>11</v>
      </c>
      <c r="AL127">
        <v>0</v>
      </c>
      <c r="AM127">
        <v>11</v>
      </c>
      <c r="AN127">
        <v>0</v>
      </c>
      <c r="AO127">
        <v>0</v>
      </c>
      <c r="AP127">
        <v>100</v>
      </c>
      <c r="AQ127">
        <v>11</v>
      </c>
      <c r="AS127" t="s">
        <v>105</v>
      </c>
      <c r="AT127" t="s">
        <v>106</v>
      </c>
      <c r="AU127" t="s">
        <v>107</v>
      </c>
      <c r="BF127" t="s">
        <v>102</v>
      </c>
      <c r="BG127" t="s">
        <v>108</v>
      </c>
      <c r="BH127" t="s">
        <v>109</v>
      </c>
      <c r="BI127" t="s">
        <v>101</v>
      </c>
      <c r="BJ127" t="s">
        <v>110</v>
      </c>
    </row>
    <row r="128" spans="1:62" x14ac:dyDescent="0.25">
      <c r="A128">
        <v>31</v>
      </c>
      <c r="B128" t="s">
        <v>96</v>
      </c>
      <c r="C128" t="s">
        <v>97</v>
      </c>
      <c r="D128" t="s">
        <v>98</v>
      </c>
      <c r="E128" t="s">
        <v>99</v>
      </c>
      <c r="L128" t="s">
        <v>99</v>
      </c>
      <c r="P128" t="s">
        <v>100</v>
      </c>
      <c r="S128" t="s">
        <v>101</v>
      </c>
      <c r="T128" t="s">
        <v>102</v>
      </c>
      <c r="U128" s="4">
        <v>45215.503837997698</v>
      </c>
      <c r="V128" t="s">
        <v>103</v>
      </c>
      <c r="W128" s="4">
        <v>45216.314439965303</v>
      </c>
      <c r="X128" t="s">
        <v>103</v>
      </c>
      <c r="Y128" t="b">
        <v>0</v>
      </c>
      <c r="Z128" t="s">
        <v>104</v>
      </c>
      <c r="AA128">
        <v>15</v>
      </c>
      <c r="AB128">
        <v>1</v>
      </c>
      <c r="AC128">
        <v>2026</v>
      </c>
      <c r="AD128">
        <v>3</v>
      </c>
      <c r="AE128" s="5">
        <v>46037</v>
      </c>
      <c r="AF128" s="2">
        <v>0.33333333333333298</v>
      </c>
      <c r="AG128" s="5">
        <v>46037</v>
      </c>
      <c r="AH128" s="2">
        <v>0.79166666666666696</v>
      </c>
      <c r="AI128">
        <v>1</v>
      </c>
      <c r="AJ128">
        <v>0</v>
      </c>
      <c r="AK128">
        <v>11</v>
      </c>
      <c r="AL128">
        <v>0</v>
      </c>
      <c r="AM128">
        <v>11</v>
      </c>
      <c r="AN128">
        <v>0</v>
      </c>
      <c r="AO128">
        <v>0</v>
      </c>
      <c r="AP128">
        <v>100</v>
      </c>
      <c r="AQ128">
        <v>5</v>
      </c>
      <c r="AS128" t="s">
        <v>111</v>
      </c>
      <c r="AT128" t="s">
        <v>106</v>
      </c>
      <c r="AU128" t="s">
        <v>107</v>
      </c>
      <c r="BF128" t="s">
        <v>102</v>
      </c>
      <c r="BG128" t="s">
        <v>112</v>
      </c>
      <c r="BH128" t="s">
        <v>113</v>
      </c>
      <c r="BI128" t="s">
        <v>101</v>
      </c>
      <c r="BJ128" t="s">
        <v>114</v>
      </c>
    </row>
    <row r="129" spans="1:62" x14ac:dyDescent="0.25">
      <c r="A129">
        <v>53</v>
      </c>
      <c r="B129" t="s">
        <v>115</v>
      </c>
      <c r="C129" t="s">
        <v>116</v>
      </c>
      <c r="D129" t="s">
        <v>99</v>
      </c>
      <c r="E129" t="s">
        <v>99</v>
      </c>
      <c r="L129" t="s">
        <v>118</v>
      </c>
      <c r="P129" t="s">
        <v>100</v>
      </c>
      <c r="S129" t="s">
        <v>101</v>
      </c>
      <c r="T129" t="s">
        <v>102</v>
      </c>
      <c r="U129" s="4">
        <v>45216.302429166702</v>
      </c>
      <c r="V129" t="s">
        <v>103</v>
      </c>
      <c r="W129" s="4">
        <v>0</v>
      </c>
      <c r="Y129" t="b">
        <v>0</v>
      </c>
      <c r="Z129" t="s">
        <v>104</v>
      </c>
      <c r="AA129">
        <v>15</v>
      </c>
      <c r="AB129">
        <v>1</v>
      </c>
      <c r="AC129">
        <v>2026</v>
      </c>
      <c r="AD129">
        <v>3</v>
      </c>
      <c r="AE129" s="5">
        <v>46037</v>
      </c>
      <c r="AF129" s="2">
        <v>0.33333333333333298</v>
      </c>
      <c r="AG129" s="5">
        <v>46037</v>
      </c>
      <c r="AH129" s="2">
        <v>0.66666666666666696</v>
      </c>
      <c r="AI129">
        <v>0.72727272727272729</v>
      </c>
      <c r="AJ129">
        <v>0</v>
      </c>
      <c r="AK129">
        <v>8</v>
      </c>
      <c r="AL129">
        <v>0</v>
      </c>
      <c r="AM129">
        <v>8</v>
      </c>
      <c r="AN129">
        <v>0</v>
      </c>
      <c r="AO129">
        <v>0</v>
      </c>
      <c r="AP129">
        <v>100</v>
      </c>
      <c r="AQ129">
        <v>10</v>
      </c>
      <c r="AS129" t="s">
        <v>123</v>
      </c>
      <c r="AT129" t="s">
        <v>106</v>
      </c>
      <c r="AU129" t="s">
        <v>107</v>
      </c>
      <c r="BF129" t="s">
        <v>102</v>
      </c>
      <c r="BG129" t="s">
        <v>108</v>
      </c>
      <c r="BH129" t="s">
        <v>109</v>
      </c>
      <c r="BI129" t="s">
        <v>101</v>
      </c>
      <c r="BJ129" t="s">
        <v>110</v>
      </c>
    </row>
    <row r="130" spans="1:62" x14ac:dyDescent="0.25">
      <c r="A130">
        <v>4</v>
      </c>
      <c r="B130" t="s">
        <v>115</v>
      </c>
      <c r="C130" t="s">
        <v>116</v>
      </c>
      <c r="D130" t="s">
        <v>98</v>
      </c>
      <c r="E130" t="s">
        <v>117</v>
      </c>
      <c r="L130" t="s">
        <v>118</v>
      </c>
      <c r="P130" t="s">
        <v>100</v>
      </c>
      <c r="S130" t="s">
        <v>101</v>
      </c>
      <c r="T130" t="s">
        <v>102</v>
      </c>
      <c r="U130" s="4">
        <v>42314.489409722199</v>
      </c>
      <c r="V130" t="s">
        <v>103</v>
      </c>
      <c r="W130" s="4">
        <v>45215.491993020798</v>
      </c>
      <c r="X130" t="s">
        <v>103</v>
      </c>
      <c r="Y130" t="b">
        <v>0</v>
      </c>
      <c r="Z130" t="s">
        <v>104</v>
      </c>
      <c r="AA130">
        <v>15</v>
      </c>
      <c r="AB130">
        <v>1</v>
      </c>
      <c r="AC130">
        <v>2026</v>
      </c>
      <c r="AD130">
        <v>3</v>
      </c>
      <c r="AE130" s="5">
        <v>46037</v>
      </c>
      <c r="AF130" s="2">
        <v>0.33333333333333298</v>
      </c>
      <c r="AG130" s="5">
        <v>46037</v>
      </c>
      <c r="AH130" s="2">
        <v>0.66666666666666696</v>
      </c>
      <c r="AI130">
        <v>0.72727272727272729</v>
      </c>
      <c r="AJ130">
        <v>0</v>
      </c>
      <c r="AK130">
        <v>8</v>
      </c>
      <c r="AL130">
        <v>0</v>
      </c>
      <c r="AM130">
        <v>8</v>
      </c>
      <c r="AN130">
        <v>0</v>
      </c>
      <c r="AO130">
        <v>0</v>
      </c>
      <c r="AP130">
        <v>100</v>
      </c>
      <c r="AQ130">
        <v>2</v>
      </c>
      <c r="AS130" t="s">
        <v>119</v>
      </c>
      <c r="AT130" t="s">
        <v>106</v>
      </c>
      <c r="AU130" t="s">
        <v>107</v>
      </c>
      <c r="BF130" t="s">
        <v>102</v>
      </c>
      <c r="BG130" t="s">
        <v>120</v>
      </c>
      <c r="BH130" t="s">
        <v>121</v>
      </c>
      <c r="BI130" t="s">
        <v>101</v>
      </c>
      <c r="BJ130" t="s">
        <v>122</v>
      </c>
    </row>
    <row r="131" spans="1:62" x14ac:dyDescent="0.25">
      <c r="A131">
        <v>7</v>
      </c>
      <c r="B131" t="s">
        <v>124</v>
      </c>
      <c r="C131" t="s">
        <v>116</v>
      </c>
      <c r="D131" t="s">
        <v>98</v>
      </c>
      <c r="E131" t="s">
        <v>125</v>
      </c>
      <c r="L131" t="s">
        <v>118</v>
      </c>
      <c r="P131" t="s">
        <v>100</v>
      </c>
      <c r="S131" t="s">
        <v>101</v>
      </c>
      <c r="T131" t="s">
        <v>102</v>
      </c>
      <c r="U131" s="4">
        <v>42314.489409722199</v>
      </c>
      <c r="V131" t="s">
        <v>103</v>
      </c>
      <c r="W131" s="4">
        <v>45216.313371377299</v>
      </c>
      <c r="X131" t="s">
        <v>103</v>
      </c>
      <c r="Y131" t="b">
        <v>0</v>
      </c>
      <c r="Z131" t="s">
        <v>104</v>
      </c>
      <c r="AA131">
        <v>15</v>
      </c>
      <c r="AB131">
        <v>1</v>
      </c>
      <c r="AC131">
        <v>2026</v>
      </c>
      <c r="AD131">
        <v>3</v>
      </c>
      <c r="AE131" s="5">
        <v>46037</v>
      </c>
      <c r="AF131" s="2">
        <v>0.33333333333333298</v>
      </c>
      <c r="AG131" s="5">
        <v>46037</v>
      </c>
      <c r="AH131" s="2">
        <v>0.625</v>
      </c>
      <c r="AI131">
        <v>0.63636363636363635</v>
      </c>
      <c r="AJ131">
        <v>0</v>
      </c>
      <c r="AK131">
        <v>7</v>
      </c>
      <c r="AL131">
        <v>0</v>
      </c>
      <c r="AM131">
        <v>7</v>
      </c>
      <c r="AN131">
        <v>0</v>
      </c>
      <c r="AO131">
        <v>0</v>
      </c>
      <c r="AP131">
        <v>100</v>
      </c>
      <c r="AQ131">
        <v>6</v>
      </c>
      <c r="AS131" t="s">
        <v>126</v>
      </c>
      <c r="AT131" t="s">
        <v>106</v>
      </c>
      <c r="AU131" t="s">
        <v>107</v>
      </c>
      <c r="BF131" t="s">
        <v>102</v>
      </c>
      <c r="BG131" t="s">
        <v>112</v>
      </c>
      <c r="BH131" t="s">
        <v>113</v>
      </c>
      <c r="BI131" t="s">
        <v>101</v>
      </c>
      <c r="BJ131" t="s">
        <v>114</v>
      </c>
    </row>
    <row r="132" spans="1:62" x14ac:dyDescent="0.25">
      <c r="A132">
        <v>2</v>
      </c>
      <c r="B132" t="s">
        <v>127</v>
      </c>
      <c r="C132" t="s">
        <v>116</v>
      </c>
      <c r="D132" t="s">
        <v>98</v>
      </c>
      <c r="E132" t="s">
        <v>99</v>
      </c>
      <c r="L132" t="s">
        <v>118</v>
      </c>
      <c r="P132" t="s">
        <v>100</v>
      </c>
      <c r="S132" t="s">
        <v>101</v>
      </c>
      <c r="T132" t="s">
        <v>102</v>
      </c>
      <c r="U132" s="4">
        <v>42314.489409722199</v>
      </c>
      <c r="V132" t="s">
        <v>103</v>
      </c>
      <c r="W132" s="4">
        <v>45882.5732207986</v>
      </c>
      <c r="X132" t="s">
        <v>103</v>
      </c>
      <c r="Y132" t="b">
        <v>0</v>
      </c>
      <c r="Z132" t="s">
        <v>104</v>
      </c>
      <c r="AA132">
        <v>15</v>
      </c>
      <c r="AB132">
        <v>1</v>
      </c>
      <c r="AC132">
        <v>2026</v>
      </c>
      <c r="AD132">
        <v>3</v>
      </c>
      <c r="AE132" s="5">
        <v>46037</v>
      </c>
      <c r="AF132" s="2">
        <v>0.375</v>
      </c>
      <c r="AG132" s="5">
        <v>46037</v>
      </c>
      <c r="AH132" s="2">
        <v>0.95833333333333304</v>
      </c>
      <c r="AI132">
        <v>0.90909090909090906</v>
      </c>
      <c r="AJ132">
        <v>0.36363636363636365</v>
      </c>
      <c r="AK132">
        <v>10</v>
      </c>
      <c r="AL132">
        <v>4</v>
      </c>
      <c r="AM132">
        <v>12</v>
      </c>
      <c r="AN132">
        <v>2</v>
      </c>
      <c r="AO132">
        <v>0</v>
      </c>
      <c r="AP132">
        <v>100</v>
      </c>
      <c r="AQ132">
        <v>1</v>
      </c>
      <c r="AS132" t="s">
        <v>128</v>
      </c>
      <c r="AT132" t="s">
        <v>106</v>
      </c>
      <c r="AU132" t="s">
        <v>107</v>
      </c>
      <c r="BF132" t="s">
        <v>102</v>
      </c>
      <c r="BG132" t="s">
        <v>120</v>
      </c>
      <c r="BH132" t="s">
        <v>121</v>
      </c>
      <c r="BI132" t="s">
        <v>101</v>
      </c>
      <c r="BJ132" t="s">
        <v>122</v>
      </c>
    </row>
    <row r="133" spans="1:62" x14ac:dyDescent="0.25">
      <c r="A133">
        <v>61</v>
      </c>
      <c r="B133" t="s">
        <v>127</v>
      </c>
      <c r="C133" t="s">
        <v>116</v>
      </c>
      <c r="D133" t="s">
        <v>99</v>
      </c>
      <c r="E133" t="s">
        <v>99</v>
      </c>
      <c r="L133" t="s">
        <v>118</v>
      </c>
      <c r="P133" t="s">
        <v>100</v>
      </c>
      <c r="S133" t="s">
        <v>101</v>
      </c>
      <c r="T133" t="s">
        <v>102</v>
      </c>
      <c r="U133" s="4">
        <v>45216.309280821799</v>
      </c>
      <c r="V133" t="s">
        <v>103</v>
      </c>
      <c r="W133" s="4">
        <v>0</v>
      </c>
      <c r="Y133" t="b">
        <v>0</v>
      </c>
      <c r="Z133" t="s">
        <v>104</v>
      </c>
      <c r="AA133">
        <v>15</v>
      </c>
      <c r="AB133">
        <v>1</v>
      </c>
      <c r="AC133">
        <v>2026</v>
      </c>
      <c r="AD133">
        <v>3</v>
      </c>
      <c r="AE133" s="5">
        <v>46037</v>
      </c>
      <c r="AF133" s="2">
        <v>0.375</v>
      </c>
      <c r="AG133" s="5">
        <v>46037</v>
      </c>
      <c r="AH133" s="2">
        <v>0.70833333333333304</v>
      </c>
      <c r="AI133">
        <v>0.72727272727272729</v>
      </c>
      <c r="AJ133">
        <v>0</v>
      </c>
      <c r="AK133">
        <v>8</v>
      </c>
      <c r="AL133">
        <v>0</v>
      </c>
      <c r="AM133">
        <v>8</v>
      </c>
      <c r="AN133">
        <v>0</v>
      </c>
      <c r="AO133">
        <v>0</v>
      </c>
      <c r="AP133">
        <v>100</v>
      </c>
      <c r="AQ133">
        <v>12</v>
      </c>
      <c r="AS133" t="s">
        <v>129</v>
      </c>
      <c r="AT133" t="s">
        <v>106</v>
      </c>
      <c r="AU133" t="s">
        <v>107</v>
      </c>
      <c r="BF133" t="s">
        <v>102</v>
      </c>
      <c r="BG133" t="s">
        <v>108</v>
      </c>
      <c r="BH133" t="s">
        <v>109</v>
      </c>
      <c r="BI133" t="s">
        <v>101</v>
      </c>
      <c r="BJ133" t="s">
        <v>110</v>
      </c>
    </row>
    <row r="134" spans="1:62" x14ac:dyDescent="0.25">
      <c r="A134">
        <v>57</v>
      </c>
      <c r="B134" t="s">
        <v>127</v>
      </c>
      <c r="C134" t="s">
        <v>116</v>
      </c>
      <c r="D134" t="s">
        <v>99</v>
      </c>
      <c r="E134" t="s">
        <v>99</v>
      </c>
      <c r="L134" t="s">
        <v>118</v>
      </c>
      <c r="P134" t="s">
        <v>100</v>
      </c>
      <c r="S134" t="s">
        <v>101</v>
      </c>
      <c r="T134" t="s">
        <v>102</v>
      </c>
      <c r="U134" s="4">
        <v>45216.303401388897</v>
      </c>
      <c r="V134" t="s">
        <v>103</v>
      </c>
      <c r="W134" s="4">
        <v>45216.303525080999</v>
      </c>
      <c r="X134" t="s">
        <v>103</v>
      </c>
      <c r="Y134" t="b">
        <v>0</v>
      </c>
      <c r="Z134" t="s">
        <v>104</v>
      </c>
      <c r="AA134">
        <v>15</v>
      </c>
      <c r="AB134">
        <v>1</v>
      </c>
      <c r="AC134">
        <v>2026</v>
      </c>
      <c r="AD134">
        <v>3</v>
      </c>
      <c r="AE134" s="5">
        <v>46037</v>
      </c>
      <c r="AF134" s="2">
        <v>0.375</v>
      </c>
      <c r="AG134" s="5">
        <v>46037</v>
      </c>
      <c r="AH134" s="2">
        <v>0.70833333333333304</v>
      </c>
      <c r="AI134">
        <v>0.72727272727272729</v>
      </c>
      <c r="AJ134">
        <v>0</v>
      </c>
      <c r="AK134">
        <v>8</v>
      </c>
      <c r="AL134">
        <v>0</v>
      </c>
      <c r="AM134">
        <v>8</v>
      </c>
      <c r="AN134">
        <v>0</v>
      </c>
      <c r="AO134">
        <v>0</v>
      </c>
      <c r="AP134">
        <v>100</v>
      </c>
      <c r="AQ134">
        <v>11</v>
      </c>
      <c r="AS134" t="s">
        <v>105</v>
      </c>
      <c r="AT134" t="s">
        <v>106</v>
      </c>
      <c r="AU134" t="s">
        <v>107</v>
      </c>
      <c r="BF134" t="s">
        <v>102</v>
      </c>
      <c r="BG134" t="s">
        <v>108</v>
      </c>
      <c r="BH134" t="s">
        <v>109</v>
      </c>
      <c r="BI134" t="s">
        <v>101</v>
      </c>
      <c r="BJ134" t="s">
        <v>110</v>
      </c>
    </row>
    <row r="135" spans="1:62" x14ac:dyDescent="0.25">
      <c r="A135">
        <v>38</v>
      </c>
      <c r="B135" t="s">
        <v>124</v>
      </c>
      <c r="C135" t="s">
        <v>116</v>
      </c>
      <c r="D135" t="s">
        <v>99</v>
      </c>
      <c r="E135" t="s">
        <v>99</v>
      </c>
      <c r="L135" t="s">
        <v>118</v>
      </c>
      <c r="P135" t="s">
        <v>100</v>
      </c>
      <c r="S135" t="s">
        <v>101</v>
      </c>
      <c r="T135" t="s">
        <v>102</v>
      </c>
      <c r="U135" s="4">
        <v>45215.504575659703</v>
      </c>
      <c r="V135" t="s">
        <v>103</v>
      </c>
      <c r="W135" s="4">
        <v>45215.5066105324</v>
      </c>
      <c r="X135" t="s">
        <v>103</v>
      </c>
      <c r="Y135" t="b">
        <v>0</v>
      </c>
      <c r="Z135" t="s">
        <v>104</v>
      </c>
      <c r="AA135">
        <v>15</v>
      </c>
      <c r="AB135">
        <v>1</v>
      </c>
      <c r="AC135">
        <v>2026</v>
      </c>
      <c r="AD135">
        <v>3</v>
      </c>
      <c r="AE135" s="5">
        <v>46037</v>
      </c>
      <c r="AF135" s="2">
        <v>0.39583333333333298</v>
      </c>
      <c r="AG135" s="5">
        <v>46037</v>
      </c>
      <c r="AH135" s="2">
        <v>0.72916666666666696</v>
      </c>
      <c r="AI135">
        <v>0.72727272727272729</v>
      </c>
      <c r="AJ135">
        <v>0</v>
      </c>
      <c r="AK135">
        <v>8</v>
      </c>
      <c r="AL135">
        <v>0</v>
      </c>
      <c r="AM135">
        <v>8</v>
      </c>
      <c r="AN135">
        <v>0</v>
      </c>
      <c r="AO135">
        <v>0</v>
      </c>
      <c r="AP135">
        <v>100</v>
      </c>
      <c r="AQ135">
        <v>3</v>
      </c>
      <c r="AS135" t="s">
        <v>130</v>
      </c>
      <c r="AT135" t="s">
        <v>106</v>
      </c>
      <c r="AU135" t="s">
        <v>107</v>
      </c>
      <c r="BF135" t="s">
        <v>102</v>
      </c>
      <c r="BG135" t="s">
        <v>120</v>
      </c>
      <c r="BH135" t="s">
        <v>121</v>
      </c>
      <c r="BI135" t="s">
        <v>101</v>
      </c>
      <c r="BJ135" t="s">
        <v>122</v>
      </c>
    </row>
    <row r="136" spans="1:62" x14ac:dyDescent="0.25">
      <c r="A136">
        <v>60</v>
      </c>
      <c r="B136" t="s">
        <v>135</v>
      </c>
      <c r="C136" t="s">
        <v>116</v>
      </c>
      <c r="D136" t="s">
        <v>99</v>
      </c>
      <c r="E136" t="s">
        <v>99</v>
      </c>
      <c r="L136" t="s">
        <v>118</v>
      </c>
      <c r="P136" t="s">
        <v>100</v>
      </c>
      <c r="S136" t="s">
        <v>101</v>
      </c>
      <c r="T136" t="s">
        <v>102</v>
      </c>
      <c r="U136" s="4">
        <v>45216.309122766201</v>
      </c>
      <c r="V136" t="s">
        <v>103</v>
      </c>
      <c r="W136" s="4">
        <v>0</v>
      </c>
      <c r="Y136" t="b">
        <v>0</v>
      </c>
      <c r="Z136" t="s">
        <v>104</v>
      </c>
      <c r="AA136">
        <v>15</v>
      </c>
      <c r="AB136">
        <v>1</v>
      </c>
      <c r="AC136">
        <v>2026</v>
      </c>
      <c r="AD136">
        <v>3</v>
      </c>
      <c r="AE136" s="5">
        <v>46037</v>
      </c>
      <c r="AF136" s="2">
        <v>0.41666666666666702</v>
      </c>
      <c r="AG136" s="5">
        <v>46037</v>
      </c>
      <c r="AH136" s="2">
        <v>0.75</v>
      </c>
      <c r="AI136">
        <v>0.72727272727272729</v>
      </c>
      <c r="AJ136">
        <v>0</v>
      </c>
      <c r="AK136">
        <v>8</v>
      </c>
      <c r="AL136">
        <v>0</v>
      </c>
      <c r="AM136">
        <v>8</v>
      </c>
      <c r="AN136">
        <v>0</v>
      </c>
      <c r="AO136">
        <v>0</v>
      </c>
      <c r="AP136">
        <v>100</v>
      </c>
      <c r="AQ136">
        <v>8</v>
      </c>
      <c r="AS136" t="s">
        <v>137</v>
      </c>
      <c r="AT136" t="s">
        <v>106</v>
      </c>
      <c r="AU136" t="s">
        <v>107</v>
      </c>
      <c r="BF136" t="s">
        <v>102</v>
      </c>
      <c r="BG136" t="s">
        <v>132</v>
      </c>
      <c r="BH136" t="s">
        <v>133</v>
      </c>
      <c r="BI136" t="s">
        <v>101</v>
      </c>
      <c r="BJ136" t="s">
        <v>134</v>
      </c>
    </row>
    <row r="137" spans="1:62" x14ac:dyDescent="0.25">
      <c r="A137">
        <v>54</v>
      </c>
      <c r="B137" t="s">
        <v>135</v>
      </c>
      <c r="C137" t="s">
        <v>116</v>
      </c>
      <c r="D137" t="s">
        <v>99</v>
      </c>
      <c r="E137" t="s">
        <v>99</v>
      </c>
      <c r="L137" t="s">
        <v>118</v>
      </c>
      <c r="P137" t="s">
        <v>100</v>
      </c>
      <c r="S137" t="s">
        <v>101</v>
      </c>
      <c r="T137" t="s">
        <v>102</v>
      </c>
      <c r="U137" s="4">
        <v>45216.3027518171</v>
      </c>
      <c r="V137" t="s">
        <v>103</v>
      </c>
      <c r="W137" s="4">
        <v>45882.3571989583</v>
      </c>
      <c r="X137" t="s">
        <v>103</v>
      </c>
      <c r="Y137" t="b">
        <v>0</v>
      </c>
      <c r="Z137" t="s">
        <v>104</v>
      </c>
      <c r="AA137">
        <v>15</v>
      </c>
      <c r="AB137">
        <v>1</v>
      </c>
      <c r="AC137">
        <v>2026</v>
      </c>
      <c r="AD137">
        <v>3</v>
      </c>
      <c r="AE137" s="5">
        <v>46037</v>
      </c>
      <c r="AF137" s="2">
        <v>0.41666666666666702</v>
      </c>
      <c r="AG137" s="5">
        <v>46037</v>
      </c>
      <c r="AH137" s="2">
        <v>0.75</v>
      </c>
      <c r="AI137">
        <v>0.72727272727272729</v>
      </c>
      <c r="AJ137">
        <v>0</v>
      </c>
      <c r="AK137">
        <v>8</v>
      </c>
      <c r="AL137">
        <v>0</v>
      </c>
      <c r="AM137">
        <v>8</v>
      </c>
      <c r="AN137">
        <v>0</v>
      </c>
      <c r="AO137">
        <v>0</v>
      </c>
      <c r="AP137">
        <v>100</v>
      </c>
      <c r="AQ137">
        <v>9</v>
      </c>
      <c r="AS137" t="s">
        <v>136</v>
      </c>
      <c r="AT137" t="s">
        <v>106</v>
      </c>
      <c r="AU137" t="s">
        <v>107</v>
      </c>
      <c r="BF137" t="s">
        <v>102</v>
      </c>
      <c r="BG137" t="s">
        <v>132</v>
      </c>
      <c r="BH137" t="s">
        <v>133</v>
      </c>
      <c r="BI137" t="s">
        <v>101</v>
      </c>
      <c r="BJ137" t="s">
        <v>134</v>
      </c>
    </row>
    <row r="138" spans="1:62" x14ac:dyDescent="0.25">
      <c r="A138">
        <v>65</v>
      </c>
      <c r="B138" t="s">
        <v>127</v>
      </c>
      <c r="C138" t="s">
        <v>116</v>
      </c>
      <c r="D138" t="s">
        <v>98</v>
      </c>
      <c r="E138" t="s">
        <v>99</v>
      </c>
      <c r="L138" t="s">
        <v>118</v>
      </c>
      <c r="P138" t="s">
        <v>100</v>
      </c>
      <c r="S138" t="s">
        <v>101</v>
      </c>
      <c r="T138" t="s">
        <v>102</v>
      </c>
      <c r="U138" s="4">
        <v>45216.312169097197</v>
      </c>
      <c r="V138" t="s">
        <v>103</v>
      </c>
      <c r="W138" s="4">
        <v>45882.3734948727</v>
      </c>
      <c r="X138" t="s">
        <v>103</v>
      </c>
      <c r="Y138" t="b">
        <v>0</v>
      </c>
      <c r="Z138" t="s">
        <v>104</v>
      </c>
      <c r="AA138">
        <v>15</v>
      </c>
      <c r="AB138">
        <v>1</v>
      </c>
      <c r="AC138">
        <v>2026</v>
      </c>
      <c r="AD138">
        <v>3</v>
      </c>
      <c r="AE138" s="5">
        <v>46037</v>
      </c>
      <c r="AF138" s="2">
        <v>0.91666666666666696</v>
      </c>
      <c r="AG138" s="5">
        <v>46038</v>
      </c>
      <c r="AH138" s="2">
        <v>0.25</v>
      </c>
      <c r="AI138">
        <v>0</v>
      </c>
      <c r="AJ138">
        <v>0.72727272727272729</v>
      </c>
      <c r="AK138">
        <v>0</v>
      </c>
      <c r="AL138">
        <v>8</v>
      </c>
      <c r="AM138">
        <v>1</v>
      </c>
      <c r="AN138">
        <v>7</v>
      </c>
      <c r="AO138">
        <v>0</v>
      </c>
      <c r="AP138">
        <v>100</v>
      </c>
      <c r="AQ138">
        <v>5</v>
      </c>
      <c r="AS138" t="s">
        <v>111</v>
      </c>
      <c r="AT138" t="s">
        <v>106</v>
      </c>
      <c r="AU138" t="s">
        <v>107</v>
      </c>
      <c r="BF138" t="s">
        <v>102</v>
      </c>
      <c r="BG138" t="s">
        <v>112</v>
      </c>
      <c r="BH138" t="s">
        <v>113</v>
      </c>
      <c r="BI138" t="s">
        <v>101</v>
      </c>
      <c r="BJ138" t="s">
        <v>114</v>
      </c>
    </row>
    <row r="139" spans="1:62" x14ac:dyDescent="0.25">
      <c r="A139">
        <v>71</v>
      </c>
      <c r="B139" t="s">
        <v>96</v>
      </c>
      <c r="C139" t="s">
        <v>97</v>
      </c>
      <c r="D139" t="s">
        <v>98</v>
      </c>
      <c r="E139" t="s">
        <v>99</v>
      </c>
      <c r="L139" t="s">
        <v>99</v>
      </c>
      <c r="P139" t="s">
        <v>100</v>
      </c>
      <c r="S139" t="s">
        <v>101</v>
      </c>
      <c r="T139" t="s">
        <v>102</v>
      </c>
      <c r="U139" s="4">
        <v>45216.314711423598</v>
      </c>
      <c r="V139" t="s">
        <v>103</v>
      </c>
      <c r="W139" s="4">
        <v>0</v>
      </c>
      <c r="Y139" t="b">
        <v>0</v>
      </c>
      <c r="Z139" t="s">
        <v>138</v>
      </c>
      <c r="AA139">
        <v>16</v>
      </c>
      <c r="AB139">
        <v>1</v>
      </c>
      <c r="AC139">
        <v>2026</v>
      </c>
      <c r="AD139">
        <v>3</v>
      </c>
      <c r="AE139" s="5">
        <v>46038</v>
      </c>
      <c r="AF139" s="2">
        <v>0.33333333333333298</v>
      </c>
      <c r="AG139" s="5">
        <v>46038</v>
      </c>
      <c r="AH139" s="2">
        <v>0.79166666666666696</v>
      </c>
      <c r="AI139">
        <v>1</v>
      </c>
      <c r="AJ139">
        <v>0</v>
      </c>
      <c r="AK139">
        <v>11</v>
      </c>
      <c r="AL139">
        <v>0</v>
      </c>
      <c r="AM139">
        <v>11</v>
      </c>
      <c r="AN139">
        <v>0</v>
      </c>
      <c r="AO139">
        <v>0</v>
      </c>
      <c r="AP139">
        <v>100</v>
      </c>
      <c r="AQ139">
        <v>11</v>
      </c>
      <c r="AS139" t="s">
        <v>105</v>
      </c>
      <c r="AT139" t="s">
        <v>106</v>
      </c>
      <c r="AU139" t="s">
        <v>107</v>
      </c>
      <c r="BF139" t="s">
        <v>102</v>
      </c>
      <c r="BG139" t="s">
        <v>108</v>
      </c>
      <c r="BH139" t="s">
        <v>109</v>
      </c>
      <c r="BI139" t="s">
        <v>101</v>
      </c>
      <c r="BJ139" t="s">
        <v>110</v>
      </c>
    </row>
    <row r="140" spans="1:62" x14ac:dyDescent="0.25">
      <c r="A140">
        <v>31</v>
      </c>
      <c r="B140" t="s">
        <v>96</v>
      </c>
      <c r="C140" t="s">
        <v>97</v>
      </c>
      <c r="D140" t="s">
        <v>98</v>
      </c>
      <c r="E140" t="s">
        <v>99</v>
      </c>
      <c r="L140" t="s">
        <v>99</v>
      </c>
      <c r="P140" t="s">
        <v>100</v>
      </c>
      <c r="S140" t="s">
        <v>101</v>
      </c>
      <c r="T140" t="s">
        <v>102</v>
      </c>
      <c r="U140" s="4">
        <v>45215.503837997698</v>
      </c>
      <c r="V140" t="s">
        <v>103</v>
      </c>
      <c r="W140" s="4">
        <v>45216.314439965303</v>
      </c>
      <c r="X140" t="s">
        <v>103</v>
      </c>
      <c r="Y140" t="b">
        <v>0</v>
      </c>
      <c r="Z140" t="s">
        <v>138</v>
      </c>
      <c r="AA140">
        <v>16</v>
      </c>
      <c r="AB140">
        <v>1</v>
      </c>
      <c r="AC140">
        <v>2026</v>
      </c>
      <c r="AD140">
        <v>3</v>
      </c>
      <c r="AE140" s="5">
        <v>46038</v>
      </c>
      <c r="AF140" s="2">
        <v>0.33333333333333298</v>
      </c>
      <c r="AG140" s="5">
        <v>46038</v>
      </c>
      <c r="AH140" s="2">
        <v>0.79166666666666696</v>
      </c>
      <c r="AI140">
        <v>1</v>
      </c>
      <c r="AJ140">
        <v>0</v>
      </c>
      <c r="AK140">
        <v>11</v>
      </c>
      <c r="AL140">
        <v>0</v>
      </c>
      <c r="AM140">
        <v>11</v>
      </c>
      <c r="AN140">
        <v>0</v>
      </c>
      <c r="AO140">
        <v>0</v>
      </c>
      <c r="AP140">
        <v>100</v>
      </c>
      <c r="AQ140">
        <v>5</v>
      </c>
      <c r="AS140" t="s">
        <v>111</v>
      </c>
      <c r="AT140" t="s">
        <v>106</v>
      </c>
      <c r="AU140" t="s">
        <v>107</v>
      </c>
      <c r="BF140" t="s">
        <v>102</v>
      </c>
      <c r="BG140" t="s">
        <v>112</v>
      </c>
      <c r="BH140" t="s">
        <v>113</v>
      </c>
      <c r="BI140" t="s">
        <v>101</v>
      </c>
      <c r="BJ140" t="s">
        <v>114</v>
      </c>
    </row>
    <row r="141" spans="1:62" x14ac:dyDescent="0.25">
      <c r="A141">
        <v>53</v>
      </c>
      <c r="B141" t="s">
        <v>115</v>
      </c>
      <c r="C141" t="s">
        <v>116</v>
      </c>
      <c r="D141" t="s">
        <v>99</v>
      </c>
      <c r="E141" t="s">
        <v>99</v>
      </c>
      <c r="L141" t="s">
        <v>118</v>
      </c>
      <c r="P141" t="s">
        <v>100</v>
      </c>
      <c r="S141" t="s">
        <v>101</v>
      </c>
      <c r="T141" t="s">
        <v>102</v>
      </c>
      <c r="U141" s="4">
        <v>45216.302429166702</v>
      </c>
      <c r="V141" t="s">
        <v>103</v>
      </c>
      <c r="W141" s="4">
        <v>0</v>
      </c>
      <c r="Y141" t="b">
        <v>0</v>
      </c>
      <c r="Z141" t="s">
        <v>138</v>
      </c>
      <c r="AA141">
        <v>16</v>
      </c>
      <c r="AB141">
        <v>1</v>
      </c>
      <c r="AC141">
        <v>2026</v>
      </c>
      <c r="AD141">
        <v>3</v>
      </c>
      <c r="AE141" s="5">
        <v>46038</v>
      </c>
      <c r="AF141" s="2">
        <v>0.33333333333333298</v>
      </c>
      <c r="AG141" s="5">
        <v>46038</v>
      </c>
      <c r="AH141" s="2">
        <v>0.66666666666666696</v>
      </c>
      <c r="AI141">
        <v>0.72727272727272729</v>
      </c>
      <c r="AJ141">
        <v>0</v>
      </c>
      <c r="AK141">
        <v>8</v>
      </c>
      <c r="AL141">
        <v>0</v>
      </c>
      <c r="AM141">
        <v>8</v>
      </c>
      <c r="AN141">
        <v>0</v>
      </c>
      <c r="AO141">
        <v>0</v>
      </c>
      <c r="AP141">
        <v>100</v>
      </c>
      <c r="AQ141">
        <v>10</v>
      </c>
      <c r="AS141" t="s">
        <v>123</v>
      </c>
      <c r="AT141" t="s">
        <v>106</v>
      </c>
      <c r="AU141" t="s">
        <v>107</v>
      </c>
      <c r="BF141" t="s">
        <v>102</v>
      </c>
      <c r="BG141" t="s">
        <v>108</v>
      </c>
      <c r="BH141" t="s">
        <v>109</v>
      </c>
      <c r="BI141" t="s">
        <v>101</v>
      </c>
      <c r="BJ141" t="s">
        <v>110</v>
      </c>
    </row>
    <row r="142" spans="1:62" x14ac:dyDescent="0.25">
      <c r="A142">
        <v>4</v>
      </c>
      <c r="B142" t="s">
        <v>115</v>
      </c>
      <c r="C142" t="s">
        <v>116</v>
      </c>
      <c r="D142" t="s">
        <v>98</v>
      </c>
      <c r="E142" t="s">
        <v>117</v>
      </c>
      <c r="L142" t="s">
        <v>118</v>
      </c>
      <c r="P142" t="s">
        <v>100</v>
      </c>
      <c r="S142" t="s">
        <v>101</v>
      </c>
      <c r="T142" t="s">
        <v>102</v>
      </c>
      <c r="U142" s="4">
        <v>42314.489409722199</v>
      </c>
      <c r="V142" t="s">
        <v>103</v>
      </c>
      <c r="W142" s="4">
        <v>45215.491993020798</v>
      </c>
      <c r="X142" t="s">
        <v>103</v>
      </c>
      <c r="Y142" t="b">
        <v>0</v>
      </c>
      <c r="Z142" t="s">
        <v>138</v>
      </c>
      <c r="AA142">
        <v>16</v>
      </c>
      <c r="AB142">
        <v>1</v>
      </c>
      <c r="AC142">
        <v>2026</v>
      </c>
      <c r="AD142">
        <v>3</v>
      </c>
      <c r="AE142" s="5">
        <v>46038</v>
      </c>
      <c r="AF142" s="2">
        <v>0.33333333333333298</v>
      </c>
      <c r="AG142" s="5">
        <v>46038</v>
      </c>
      <c r="AH142" s="2">
        <v>0.66666666666666696</v>
      </c>
      <c r="AI142">
        <v>0.72727272727272729</v>
      </c>
      <c r="AJ142">
        <v>0</v>
      </c>
      <c r="AK142">
        <v>8</v>
      </c>
      <c r="AL142">
        <v>0</v>
      </c>
      <c r="AM142">
        <v>8</v>
      </c>
      <c r="AN142">
        <v>0</v>
      </c>
      <c r="AO142">
        <v>0</v>
      </c>
      <c r="AP142">
        <v>100</v>
      </c>
      <c r="AQ142">
        <v>2</v>
      </c>
      <c r="AS142" t="s">
        <v>119</v>
      </c>
      <c r="AT142" t="s">
        <v>106</v>
      </c>
      <c r="AU142" t="s">
        <v>107</v>
      </c>
      <c r="BF142" t="s">
        <v>102</v>
      </c>
      <c r="BG142" t="s">
        <v>120</v>
      </c>
      <c r="BH142" t="s">
        <v>121</v>
      </c>
      <c r="BI142" t="s">
        <v>101</v>
      </c>
      <c r="BJ142" t="s">
        <v>122</v>
      </c>
    </row>
    <row r="143" spans="1:62" x14ac:dyDescent="0.25">
      <c r="A143">
        <v>7</v>
      </c>
      <c r="B143" t="s">
        <v>124</v>
      </c>
      <c r="C143" t="s">
        <v>116</v>
      </c>
      <c r="D143" t="s">
        <v>98</v>
      </c>
      <c r="E143" t="s">
        <v>125</v>
      </c>
      <c r="L143" t="s">
        <v>118</v>
      </c>
      <c r="P143" t="s">
        <v>100</v>
      </c>
      <c r="S143" t="s">
        <v>101</v>
      </c>
      <c r="T143" t="s">
        <v>102</v>
      </c>
      <c r="U143" s="4">
        <v>42314.489409722199</v>
      </c>
      <c r="V143" t="s">
        <v>103</v>
      </c>
      <c r="W143" s="4">
        <v>45216.313371377299</v>
      </c>
      <c r="X143" t="s">
        <v>103</v>
      </c>
      <c r="Y143" t="b">
        <v>0</v>
      </c>
      <c r="Z143" t="s">
        <v>138</v>
      </c>
      <c r="AA143">
        <v>16</v>
      </c>
      <c r="AB143">
        <v>1</v>
      </c>
      <c r="AC143">
        <v>2026</v>
      </c>
      <c r="AD143">
        <v>3</v>
      </c>
      <c r="AE143" s="5">
        <v>46038</v>
      </c>
      <c r="AF143" s="2">
        <v>0.33333333333333298</v>
      </c>
      <c r="AG143" s="5">
        <v>46038</v>
      </c>
      <c r="AH143" s="2">
        <v>0.625</v>
      </c>
      <c r="AI143">
        <v>0.63636363636363635</v>
      </c>
      <c r="AJ143">
        <v>0</v>
      </c>
      <c r="AK143">
        <v>7</v>
      </c>
      <c r="AL143">
        <v>0</v>
      </c>
      <c r="AM143">
        <v>7</v>
      </c>
      <c r="AN143">
        <v>0</v>
      </c>
      <c r="AO143">
        <v>0</v>
      </c>
      <c r="AP143">
        <v>100</v>
      </c>
      <c r="AQ143">
        <v>6</v>
      </c>
      <c r="AS143" t="s">
        <v>126</v>
      </c>
      <c r="AT143" t="s">
        <v>106</v>
      </c>
      <c r="AU143" t="s">
        <v>107</v>
      </c>
      <c r="BF143" t="s">
        <v>102</v>
      </c>
      <c r="BG143" t="s">
        <v>112</v>
      </c>
      <c r="BH143" t="s">
        <v>113</v>
      </c>
      <c r="BI143" t="s">
        <v>101</v>
      </c>
      <c r="BJ143" t="s">
        <v>114</v>
      </c>
    </row>
    <row r="144" spans="1:62" x14ac:dyDescent="0.25">
      <c r="A144">
        <v>2</v>
      </c>
      <c r="B144" t="s">
        <v>127</v>
      </c>
      <c r="C144" t="s">
        <v>116</v>
      </c>
      <c r="D144" t="s">
        <v>98</v>
      </c>
      <c r="E144" t="s">
        <v>99</v>
      </c>
      <c r="L144" t="s">
        <v>118</v>
      </c>
      <c r="P144" t="s">
        <v>100</v>
      </c>
      <c r="S144" t="s">
        <v>101</v>
      </c>
      <c r="T144" t="s">
        <v>102</v>
      </c>
      <c r="U144" s="4">
        <v>42314.489409722199</v>
      </c>
      <c r="V144" t="s">
        <v>103</v>
      </c>
      <c r="W144" s="4">
        <v>45882.5732207986</v>
      </c>
      <c r="X144" t="s">
        <v>103</v>
      </c>
      <c r="Y144" t="b">
        <v>0</v>
      </c>
      <c r="Z144" t="s">
        <v>138</v>
      </c>
      <c r="AA144">
        <v>16</v>
      </c>
      <c r="AB144">
        <v>1</v>
      </c>
      <c r="AC144">
        <v>2026</v>
      </c>
      <c r="AD144">
        <v>3</v>
      </c>
      <c r="AE144" s="5">
        <v>46038</v>
      </c>
      <c r="AF144" s="2">
        <v>0.375</v>
      </c>
      <c r="AG144" s="5">
        <v>46038</v>
      </c>
      <c r="AH144" s="2">
        <v>0.95833333333333304</v>
      </c>
      <c r="AI144">
        <v>0.90909090909090906</v>
      </c>
      <c r="AJ144">
        <v>0.36363636363636365</v>
      </c>
      <c r="AK144">
        <v>10</v>
      </c>
      <c r="AL144">
        <v>4</v>
      </c>
      <c r="AM144">
        <v>12</v>
      </c>
      <c r="AN144">
        <v>2</v>
      </c>
      <c r="AO144">
        <v>0</v>
      </c>
      <c r="AP144">
        <v>100</v>
      </c>
      <c r="AQ144">
        <v>1</v>
      </c>
      <c r="AS144" t="s">
        <v>128</v>
      </c>
      <c r="AT144" t="s">
        <v>106</v>
      </c>
      <c r="AU144" t="s">
        <v>107</v>
      </c>
      <c r="BF144" t="s">
        <v>102</v>
      </c>
      <c r="BG144" t="s">
        <v>120</v>
      </c>
      <c r="BH144" t="s">
        <v>121</v>
      </c>
      <c r="BI144" t="s">
        <v>101</v>
      </c>
      <c r="BJ144" t="s">
        <v>122</v>
      </c>
    </row>
    <row r="145" spans="1:62" x14ac:dyDescent="0.25">
      <c r="A145">
        <v>57</v>
      </c>
      <c r="B145" t="s">
        <v>127</v>
      </c>
      <c r="C145" t="s">
        <v>116</v>
      </c>
      <c r="D145" t="s">
        <v>99</v>
      </c>
      <c r="E145" t="s">
        <v>99</v>
      </c>
      <c r="L145" t="s">
        <v>118</v>
      </c>
      <c r="P145" t="s">
        <v>100</v>
      </c>
      <c r="S145" t="s">
        <v>101</v>
      </c>
      <c r="T145" t="s">
        <v>102</v>
      </c>
      <c r="U145" s="4">
        <v>45216.303401388897</v>
      </c>
      <c r="V145" t="s">
        <v>103</v>
      </c>
      <c r="W145" s="4">
        <v>45216.303525080999</v>
      </c>
      <c r="X145" t="s">
        <v>103</v>
      </c>
      <c r="Y145" t="b">
        <v>0</v>
      </c>
      <c r="Z145" t="s">
        <v>138</v>
      </c>
      <c r="AA145">
        <v>16</v>
      </c>
      <c r="AB145">
        <v>1</v>
      </c>
      <c r="AC145">
        <v>2026</v>
      </c>
      <c r="AD145">
        <v>3</v>
      </c>
      <c r="AE145" s="5">
        <v>46038</v>
      </c>
      <c r="AF145" s="2">
        <v>0.375</v>
      </c>
      <c r="AG145" s="5">
        <v>46038</v>
      </c>
      <c r="AH145" s="2">
        <v>0.70833333333333304</v>
      </c>
      <c r="AI145">
        <v>0.72727272727272729</v>
      </c>
      <c r="AJ145">
        <v>0</v>
      </c>
      <c r="AK145">
        <v>8</v>
      </c>
      <c r="AL145">
        <v>0</v>
      </c>
      <c r="AM145">
        <v>8</v>
      </c>
      <c r="AN145">
        <v>0</v>
      </c>
      <c r="AO145">
        <v>0</v>
      </c>
      <c r="AP145">
        <v>100</v>
      </c>
      <c r="AQ145">
        <v>11</v>
      </c>
      <c r="AS145" t="s">
        <v>105</v>
      </c>
      <c r="AT145" t="s">
        <v>106</v>
      </c>
      <c r="AU145" t="s">
        <v>107</v>
      </c>
      <c r="BF145" t="s">
        <v>102</v>
      </c>
      <c r="BG145" t="s">
        <v>108</v>
      </c>
      <c r="BH145" t="s">
        <v>109</v>
      </c>
      <c r="BI145" t="s">
        <v>101</v>
      </c>
      <c r="BJ145" t="s">
        <v>110</v>
      </c>
    </row>
    <row r="146" spans="1:62" x14ac:dyDescent="0.25">
      <c r="A146">
        <v>61</v>
      </c>
      <c r="B146" t="s">
        <v>127</v>
      </c>
      <c r="C146" t="s">
        <v>116</v>
      </c>
      <c r="D146" t="s">
        <v>99</v>
      </c>
      <c r="E146" t="s">
        <v>99</v>
      </c>
      <c r="L146" t="s">
        <v>118</v>
      </c>
      <c r="P146" t="s">
        <v>100</v>
      </c>
      <c r="S146" t="s">
        <v>101</v>
      </c>
      <c r="T146" t="s">
        <v>102</v>
      </c>
      <c r="U146" s="4">
        <v>45216.309280821799</v>
      </c>
      <c r="V146" t="s">
        <v>103</v>
      </c>
      <c r="W146" s="4">
        <v>0</v>
      </c>
      <c r="Y146" t="b">
        <v>0</v>
      </c>
      <c r="Z146" t="s">
        <v>138</v>
      </c>
      <c r="AA146">
        <v>16</v>
      </c>
      <c r="AB146">
        <v>1</v>
      </c>
      <c r="AC146">
        <v>2026</v>
      </c>
      <c r="AD146">
        <v>3</v>
      </c>
      <c r="AE146" s="5">
        <v>46038</v>
      </c>
      <c r="AF146" s="2">
        <v>0.375</v>
      </c>
      <c r="AG146" s="5">
        <v>46038</v>
      </c>
      <c r="AH146" s="2">
        <v>0.70833333333333304</v>
      </c>
      <c r="AI146">
        <v>0.72727272727272729</v>
      </c>
      <c r="AJ146">
        <v>0</v>
      </c>
      <c r="AK146">
        <v>8</v>
      </c>
      <c r="AL146">
        <v>0</v>
      </c>
      <c r="AM146">
        <v>8</v>
      </c>
      <c r="AN146">
        <v>0</v>
      </c>
      <c r="AO146">
        <v>0</v>
      </c>
      <c r="AP146">
        <v>100</v>
      </c>
      <c r="AQ146">
        <v>12</v>
      </c>
      <c r="AS146" t="s">
        <v>129</v>
      </c>
      <c r="AT146" t="s">
        <v>106</v>
      </c>
      <c r="AU146" t="s">
        <v>107</v>
      </c>
      <c r="BF146" t="s">
        <v>102</v>
      </c>
      <c r="BG146" t="s">
        <v>108</v>
      </c>
      <c r="BH146" t="s">
        <v>109</v>
      </c>
      <c r="BI146" t="s">
        <v>101</v>
      </c>
      <c r="BJ146" t="s">
        <v>110</v>
      </c>
    </row>
    <row r="147" spans="1:62" x14ac:dyDescent="0.25">
      <c r="A147">
        <v>38</v>
      </c>
      <c r="B147" t="s">
        <v>124</v>
      </c>
      <c r="C147" t="s">
        <v>116</v>
      </c>
      <c r="D147" t="s">
        <v>99</v>
      </c>
      <c r="E147" t="s">
        <v>99</v>
      </c>
      <c r="L147" t="s">
        <v>118</v>
      </c>
      <c r="P147" t="s">
        <v>100</v>
      </c>
      <c r="S147" t="s">
        <v>101</v>
      </c>
      <c r="T147" t="s">
        <v>102</v>
      </c>
      <c r="U147" s="4">
        <v>45215.504575659703</v>
      </c>
      <c r="V147" t="s">
        <v>103</v>
      </c>
      <c r="W147" s="4">
        <v>45215.5066105324</v>
      </c>
      <c r="X147" t="s">
        <v>103</v>
      </c>
      <c r="Y147" t="b">
        <v>0</v>
      </c>
      <c r="Z147" t="s">
        <v>138</v>
      </c>
      <c r="AA147">
        <v>16</v>
      </c>
      <c r="AB147">
        <v>1</v>
      </c>
      <c r="AC147">
        <v>2026</v>
      </c>
      <c r="AD147">
        <v>3</v>
      </c>
      <c r="AE147" s="5">
        <v>46038</v>
      </c>
      <c r="AF147" s="2">
        <v>0.39583333333333298</v>
      </c>
      <c r="AG147" s="5">
        <v>46038</v>
      </c>
      <c r="AH147" s="2">
        <v>0.72916666666666696</v>
      </c>
      <c r="AI147">
        <v>0.72727272727272729</v>
      </c>
      <c r="AJ147">
        <v>0</v>
      </c>
      <c r="AK147">
        <v>8</v>
      </c>
      <c r="AL147">
        <v>0</v>
      </c>
      <c r="AM147">
        <v>8</v>
      </c>
      <c r="AN147">
        <v>0</v>
      </c>
      <c r="AO147">
        <v>0</v>
      </c>
      <c r="AP147">
        <v>100</v>
      </c>
      <c r="AQ147">
        <v>3</v>
      </c>
      <c r="AS147" t="s">
        <v>130</v>
      </c>
      <c r="AT147" t="s">
        <v>106</v>
      </c>
      <c r="AU147" t="s">
        <v>107</v>
      </c>
      <c r="BF147" t="s">
        <v>102</v>
      </c>
      <c r="BG147" t="s">
        <v>120</v>
      </c>
      <c r="BH147" t="s">
        <v>121</v>
      </c>
      <c r="BI147" t="s">
        <v>101</v>
      </c>
      <c r="BJ147" t="s">
        <v>122</v>
      </c>
    </row>
    <row r="148" spans="1:62" x14ac:dyDescent="0.25">
      <c r="A148">
        <v>60</v>
      </c>
      <c r="B148" t="s">
        <v>135</v>
      </c>
      <c r="C148" t="s">
        <v>116</v>
      </c>
      <c r="D148" t="s">
        <v>99</v>
      </c>
      <c r="E148" t="s">
        <v>99</v>
      </c>
      <c r="L148" t="s">
        <v>118</v>
      </c>
      <c r="P148" t="s">
        <v>100</v>
      </c>
      <c r="S148" t="s">
        <v>101</v>
      </c>
      <c r="T148" t="s">
        <v>102</v>
      </c>
      <c r="U148" s="4">
        <v>45216.309122766201</v>
      </c>
      <c r="V148" t="s">
        <v>103</v>
      </c>
      <c r="W148" s="4">
        <v>0</v>
      </c>
      <c r="Y148" t="b">
        <v>0</v>
      </c>
      <c r="Z148" t="s">
        <v>138</v>
      </c>
      <c r="AA148">
        <v>16</v>
      </c>
      <c r="AB148">
        <v>1</v>
      </c>
      <c r="AC148">
        <v>2026</v>
      </c>
      <c r="AD148">
        <v>3</v>
      </c>
      <c r="AE148" s="5">
        <v>46038</v>
      </c>
      <c r="AF148" s="2">
        <v>0.41666666666666702</v>
      </c>
      <c r="AG148" s="5">
        <v>46038</v>
      </c>
      <c r="AH148" s="2">
        <v>0.75</v>
      </c>
      <c r="AI148">
        <v>0.72727272727272729</v>
      </c>
      <c r="AJ148">
        <v>0</v>
      </c>
      <c r="AK148">
        <v>8</v>
      </c>
      <c r="AL148">
        <v>0</v>
      </c>
      <c r="AM148">
        <v>8</v>
      </c>
      <c r="AN148">
        <v>0</v>
      </c>
      <c r="AO148">
        <v>0</v>
      </c>
      <c r="AP148">
        <v>100</v>
      </c>
      <c r="AQ148">
        <v>8</v>
      </c>
      <c r="AS148" t="s">
        <v>137</v>
      </c>
      <c r="AT148" t="s">
        <v>106</v>
      </c>
      <c r="AU148" t="s">
        <v>107</v>
      </c>
      <c r="BF148" t="s">
        <v>102</v>
      </c>
      <c r="BG148" t="s">
        <v>132</v>
      </c>
      <c r="BH148" t="s">
        <v>133</v>
      </c>
      <c r="BI148" t="s">
        <v>101</v>
      </c>
      <c r="BJ148" t="s">
        <v>134</v>
      </c>
    </row>
    <row r="149" spans="1:62" x14ac:dyDescent="0.25">
      <c r="A149">
        <v>54</v>
      </c>
      <c r="B149" t="s">
        <v>135</v>
      </c>
      <c r="C149" t="s">
        <v>116</v>
      </c>
      <c r="D149" t="s">
        <v>99</v>
      </c>
      <c r="E149" t="s">
        <v>99</v>
      </c>
      <c r="L149" t="s">
        <v>118</v>
      </c>
      <c r="P149" t="s">
        <v>100</v>
      </c>
      <c r="S149" t="s">
        <v>101</v>
      </c>
      <c r="T149" t="s">
        <v>102</v>
      </c>
      <c r="U149" s="4">
        <v>45216.3027518171</v>
      </c>
      <c r="V149" t="s">
        <v>103</v>
      </c>
      <c r="W149" s="4">
        <v>45882.3571989583</v>
      </c>
      <c r="X149" t="s">
        <v>103</v>
      </c>
      <c r="Y149" t="b">
        <v>0</v>
      </c>
      <c r="Z149" t="s">
        <v>138</v>
      </c>
      <c r="AA149">
        <v>16</v>
      </c>
      <c r="AB149">
        <v>1</v>
      </c>
      <c r="AC149">
        <v>2026</v>
      </c>
      <c r="AD149">
        <v>3</v>
      </c>
      <c r="AE149" s="5">
        <v>46038</v>
      </c>
      <c r="AF149" s="2">
        <v>0.41666666666666702</v>
      </c>
      <c r="AG149" s="5">
        <v>46038</v>
      </c>
      <c r="AH149" s="2">
        <v>0.75</v>
      </c>
      <c r="AI149">
        <v>0.72727272727272729</v>
      </c>
      <c r="AJ149">
        <v>0</v>
      </c>
      <c r="AK149">
        <v>8</v>
      </c>
      <c r="AL149">
        <v>0</v>
      </c>
      <c r="AM149">
        <v>8</v>
      </c>
      <c r="AN149">
        <v>0</v>
      </c>
      <c r="AO149">
        <v>0</v>
      </c>
      <c r="AP149">
        <v>100</v>
      </c>
      <c r="AQ149">
        <v>9</v>
      </c>
      <c r="AS149" t="s">
        <v>136</v>
      </c>
      <c r="AT149" t="s">
        <v>106</v>
      </c>
      <c r="AU149" t="s">
        <v>107</v>
      </c>
      <c r="BF149" t="s">
        <v>102</v>
      </c>
      <c r="BG149" t="s">
        <v>132</v>
      </c>
      <c r="BH149" t="s">
        <v>133</v>
      </c>
      <c r="BI149" t="s">
        <v>101</v>
      </c>
      <c r="BJ149" t="s">
        <v>134</v>
      </c>
    </row>
    <row r="150" spans="1:62" x14ac:dyDescent="0.25">
      <c r="A150">
        <v>65</v>
      </c>
      <c r="B150" t="s">
        <v>127</v>
      </c>
      <c r="C150" t="s">
        <v>116</v>
      </c>
      <c r="D150" t="s">
        <v>98</v>
      </c>
      <c r="E150" t="s">
        <v>99</v>
      </c>
      <c r="L150" t="s">
        <v>118</v>
      </c>
      <c r="P150" t="s">
        <v>100</v>
      </c>
      <c r="S150" t="s">
        <v>101</v>
      </c>
      <c r="T150" t="s">
        <v>102</v>
      </c>
      <c r="U150" s="4">
        <v>45216.312169097197</v>
      </c>
      <c r="V150" t="s">
        <v>103</v>
      </c>
      <c r="W150" s="4">
        <v>45882.3734948727</v>
      </c>
      <c r="X150" t="s">
        <v>103</v>
      </c>
      <c r="Y150" t="b">
        <v>0</v>
      </c>
      <c r="Z150" t="s">
        <v>138</v>
      </c>
      <c r="AA150">
        <v>16</v>
      </c>
      <c r="AB150">
        <v>1</v>
      </c>
      <c r="AC150">
        <v>2026</v>
      </c>
      <c r="AD150">
        <v>3</v>
      </c>
      <c r="AE150" s="5">
        <v>46038</v>
      </c>
      <c r="AF150" s="2">
        <v>0.91666666666666696</v>
      </c>
      <c r="AG150" s="5">
        <v>46039</v>
      </c>
      <c r="AH150" s="2">
        <v>0.25</v>
      </c>
      <c r="AI150">
        <v>0</v>
      </c>
      <c r="AJ150">
        <v>0.72727272727272729</v>
      </c>
      <c r="AK150">
        <v>0</v>
      </c>
      <c r="AL150">
        <v>8</v>
      </c>
      <c r="AM150">
        <v>1</v>
      </c>
      <c r="AN150">
        <v>7</v>
      </c>
      <c r="AO150">
        <v>0</v>
      </c>
      <c r="AP150">
        <v>100</v>
      </c>
      <c r="AQ150">
        <v>5</v>
      </c>
      <c r="AS150" t="s">
        <v>111</v>
      </c>
      <c r="AT150" t="s">
        <v>106</v>
      </c>
      <c r="AU150" t="s">
        <v>107</v>
      </c>
      <c r="BF150" t="s">
        <v>102</v>
      </c>
      <c r="BG150" t="s">
        <v>112</v>
      </c>
      <c r="BH150" t="s">
        <v>113</v>
      </c>
      <c r="BI150" t="s">
        <v>101</v>
      </c>
      <c r="BJ150" t="s">
        <v>114</v>
      </c>
    </row>
    <row r="151" spans="1:62" x14ac:dyDescent="0.25">
      <c r="A151">
        <v>104</v>
      </c>
      <c r="B151" t="s">
        <v>144</v>
      </c>
      <c r="C151" t="s">
        <v>97</v>
      </c>
      <c r="D151" t="s">
        <v>98</v>
      </c>
      <c r="E151" t="s">
        <v>99</v>
      </c>
      <c r="L151" t="s">
        <v>99</v>
      </c>
      <c r="P151" t="s">
        <v>100</v>
      </c>
      <c r="S151" t="s">
        <v>101</v>
      </c>
      <c r="T151" t="s">
        <v>102</v>
      </c>
      <c r="U151" s="4">
        <v>45882.378473692101</v>
      </c>
      <c r="V151" t="s">
        <v>103</v>
      </c>
      <c r="W151" s="4">
        <v>0</v>
      </c>
      <c r="Y151" t="b">
        <v>0</v>
      </c>
      <c r="Z151" t="s">
        <v>141</v>
      </c>
      <c r="AA151">
        <v>19</v>
      </c>
      <c r="AB151">
        <v>1</v>
      </c>
      <c r="AC151">
        <v>2026</v>
      </c>
      <c r="AD151">
        <v>4</v>
      </c>
      <c r="AE151" s="5">
        <v>46041</v>
      </c>
      <c r="AF151" s="2">
        <v>0.33333333333333298</v>
      </c>
      <c r="AG151" s="5">
        <v>46041</v>
      </c>
      <c r="AH151" s="2">
        <v>0.79166666666666696</v>
      </c>
      <c r="AI151">
        <v>1</v>
      </c>
      <c r="AJ151">
        <v>0</v>
      </c>
      <c r="AK151">
        <v>11</v>
      </c>
      <c r="AL151">
        <v>0</v>
      </c>
      <c r="AM151">
        <v>11</v>
      </c>
      <c r="AN151">
        <v>0</v>
      </c>
      <c r="AO151">
        <v>0</v>
      </c>
      <c r="AP151">
        <v>100</v>
      </c>
      <c r="AQ151">
        <v>3</v>
      </c>
      <c r="AS151" t="s">
        <v>130</v>
      </c>
      <c r="AT151" t="s">
        <v>106</v>
      </c>
      <c r="AU151" t="s">
        <v>107</v>
      </c>
      <c r="BF151" t="s">
        <v>102</v>
      </c>
      <c r="BG151" t="s">
        <v>120</v>
      </c>
      <c r="BH151" t="s">
        <v>121</v>
      </c>
      <c r="BI151" t="s">
        <v>101</v>
      </c>
      <c r="BJ151" t="s">
        <v>122</v>
      </c>
    </row>
    <row r="152" spans="1:62" x14ac:dyDescent="0.25">
      <c r="A152">
        <v>71</v>
      </c>
      <c r="B152" t="s">
        <v>96</v>
      </c>
      <c r="C152" t="s">
        <v>97</v>
      </c>
      <c r="D152" t="s">
        <v>98</v>
      </c>
      <c r="E152" t="s">
        <v>99</v>
      </c>
      <c r="L152" t="s">
        <v>99</v>
      </c>
      <c r="P152" t="s">
        <v>100</v>
      </c>
      <c r="S152" t="s">
        <v>101</v>
      </c>
      <c r="T152" t="s">
        <v>102</v>
      </c>
      <c r="U152" s="4">
        <v>45216.314711423598</v>
      </c>
      <c r="V152" t="s">
        <v>103</v>
      </c>
      <c r="W152" s="4">
        <v>0</v>
      </c>
      <c r="Y152" t="b">
        <v>0</v>
      </c>
      <c r="Z152" t="s">
        <v>141</v>
      </c>
      <c r="AA152">
        <v>19</v>
      </c>
      <c r="AB152">
        <v>1</v>
      </c>
      <c r="AC152">
        <v>2026</v>
      </c>
      <c r="AD152">
        <v>4</v>
      </c>
      <c r="AE152" s="5">
        <v>46041</v>
      </c>
      <c r="AF152" s="2">
        <v>0.33333333333333298</v>
      </c>
      <c r="AG152" s="5">
        <v>46041</v>
      </c>
      <c r="AH152" s="2">
        <v>0.79166666666666696</v>
      </c>
      <c r="AI152">
        <v>1</v>
      </c>
      <c r="AJ152">
        <v>0</v>
      </c>
      <c r="AK152">
        <v>11</v>
      </c>
      <c r="AL152">
        <v>0</v>
      </c>
      <c r="AM152">
        <v>11</v>
      </c>
      <c r="AN152">
        <v>0</v>
      </c>
      <c r="AO152">
        <v>0</v>
      </c>
      <c r="AP152">
        <v>100</v>
      </c>
      <c r="AQ152">
        <v>11</v>
      </c>
      <c r="AS152" t="s">
        <v>105</v>
      </c>
      <c r="AT152" t="s">
        <v>106</v>
      </c>
      <c r="AU152" t="s">
        <v>107</v>
      </c>
      <c r="BF152" t="s">
        <v>102</v>
      </c>
      <c r="BG152" t="s">
        <v>108</v>
      </c>
      <c r="BH152" t="s">
        <v>109</v>
      </c>
      <c r="BI152" t="s">
        <v>101</v>
      </c>
      <c r="BJ152" t="s">
        <v>110</v>
      </c>
    </row>
    <row r="153" spans="1:62" x14ac:dyDescent="0.25">
      <c r="A153">
        <v>84</v>
      </c>
      <c r="B153" t="s">
        <v>115</v>
      </c>
      <c r="C153" t="s">
        <v>116</v>
      </c>
      <c r="D153" t="s">
        <v>98</v>
      </c>
      <c r="E153" t="s">
        <v>99</v>
      </c>
      <c r="L153" t="s">
        <v>118</v>
      </c>
      <c r="P153" t="s">
        <v>100</v>
      </c>
      <c r="S153" t="s">
        <v>101</v>
      </c>
      <c r="T153" t="s">
        <v>102</v>
      </c>
      <c r="U153" s="4">
        <v>45882.356032210701</v>
      </c>
      <c r="V153" t="s">
        <v>103</v>
      </c>
      <c r="W153" s="4">
        <v>0</v>
      </c>
      <c r="Y153" t="b">
        <v>0</v>
      </c>
      <c r="Z153" t="s">
        <v>141</v>
      </c>
      <c r="AA153">
        <v>19</v>
      </c>
      <c r="AB153">
        <v>1</v>
      </c>
      <c r="AC153">
        <v>2026</v>
      </c>
      <c r="AD153">
        <v>4</v>
      </c>
      <c r="AE153" s="5">
        <v>46041</v>
      </c>
      <c r="AF153" s="2">
        <v>0.33333333333333298</v>
      </c>
      <c r="AG153" s="5">
        <v>46041</v>
      </c>
      <c r="AH153" s="2">
        <v>0.66666666666666696</v>
      </c>
      <c r="AI153">
        <v>0.72727272727272729</v>
      </c>
      <c r="AJ153">
        <v>0</v>
      </c>
      <c r="AK153">
        <v>8</v>
      </c>
      <c r="AL153">
        <v>0</v>
      </c>
      <c r="AM153">
        <v>8</v>
      </c>
      <c r="AN153">
        <v>0</v>
      </c>
      <c r="AO153">
        <v>0</v>
      </c>
      <c r="AP153">
        <v>100</v>
      </c>
      <c r="AQ153">
        <v>4</v>
      </c>
      <c r="AS153" t="s">
        <v>142</v>
      </c>
      <c r="AT153" t="s">
        <v>106</v>
      </c>
      <c r="AU153" t="s">
        <v>107</v>
      </c>
      <c r="BF153" t="s">
        <v>102</v>
      </c>
      <c r="BG153" t="s">
        <v>112</v>
      </c>
      <c r="BH153" t="s">
        <v>113</v>
      </c>
      <c r="BI153" t="s">
        <v>101</v>
      </c>
      <c r="BJ153" t="s">
        <v>114</v>
      </c>
    </row>
    <row r="154" spans="1:62" x14ac:dyDescent="0.25">
      <c r="A154">
        <v>53</v>
      </c>
      <c r="B154" t="s">
        <v>115</v>
      </c>
      <c r="C154" t="s">
        <v>116</v>
      </c>
      <c r="D154" t="s">
        <v>99</v>
      </c>
      <c r="E154" t="s">
        <v>99</v>
      </c>
      <c r="L154" t="s">
        <v>118</v>
      </c>
      <c r="P154" t="s">
        <v>100</v>
      </c>
      <c r="S154" t="s">
        <v>101</v>
      </c>
      <c r="T154" t="s">
        <v>102</v>
      </c>
      <c r="U154" s="4">
        <v>45216.302429166702</v>
      </c>
      <c r="V154" t="s">
        <v>103</v>
      </c>
      <c r="W154" s="4">
        <v>0</v>
      </c>
      <c r="Y154" t="b">
        <v>0</v>
      </c>
      <c r="Z154" t="s">
        <v>141</v>
      </c>
      <c r="AA154">
        <v>19</v>
      </c>
      <c r="AB154">
        <v>1</v>
      </c>
      <c r="AC154">
        <v>2026</v>
      </c>
      <c r="AD154">
        <v>4</v>
      </c>
      <c r="AE154" s="5">
        <v>46041</v>
      </c>
      <c r="AF154" s="2">
        <v>0.33333333333333298</v>
      </c>
      <c r="AG154" s="5">
        <v>46041</v>
      </c>
      <c r="AH154" s="2">
        <v>0.66666666666666696</v>
      </c>
      <c r="AI154">
        <v>0.72727272727272729</v>
      </c>
      <c r="AJ154">
        <v>0</v>
      </c>
      <c r="AK154">
        <v>8</v>
      </c>
      <c r="AL154">
        <v>0</v>
      </c>
      <c r="AM154">
        <v>8</v>
      </c>
      <c r="AN154">
        <v>0</v>
      </c>
      <c r="AO154">
        <v>0</v>
      </c>
      <c r="AP154">
        <v>100</v>
      </c>
      <c r="AQ154">
        <v>10</v>
      </c>
      <c r="AS154" t="s">
        <v>123</v>
      </c>
      <c r="AT154" t="s">
        <v>106</v>
      </c>
      <c r="AU154" t="s">
        <v>107</v>
      </c>
      <c r="BF154" t="s">
        <v>102</v>
      </c>
      <c r="BG154" t="s">
        <v>108</v>
      </c>
      <c r="BH154" t="s">
        <v>109</v>
      </c>
      <c r="BI154" t="s">
        <v>101</v>
      </c>
      <c r="BJ154" t="s">
        <v>110</v>
      </c>
    </row>
    <row r="155" spans="1:62" x14ac:dyDescent="0.25">
      <c r="A155">
        <v>11</v>
      </c>
      <c r="B155" t="s">
        <v>115</v>
      </c>
      <c r="C155" t="s">
        <v>116</v>
      </c>
      <c r="D155" t="s">
        <v>98</v>
      </c>
      <c r="E155" t="s">
        <v>99</v>
      </c>
      <c r="L155" t="s">
        <v>118</v>
      </c>
      <c r="P155" t="s">
        <v>100</v>
      </c>
      <c r="S155" t="s">
        <v>101</v>
      </c>
      <c r="T155" t="s">
        <v>102</v>
      </c>
      <c r="U155" s="4">
        <v>42314.489409722199</v>
      </c>
      <c r="V155" t="s">
        <v>103</v>
      </c>
      <c r="W155" s="4">
        <v>45215.497181631901</v>
      </c>
      <c r="X155" t="s">
        <v>103</v>
      </c>
      <c r="Y155" t="b">
        <v>0</v>
      </c>
      <c r="Z155" t="s">
        <v>141</v>
      </c>
      <c r="AA155">
        <v>19</v>
      </c>
      <c r="AB155">
        <v>1</v>
      </c>
      <c r="AC155">
        <v>2026</v>
      </c>
      <c r="AD155">
        <v>4</v>
      </c>
      <c r="AE155" s="5">
        <v>46041</v>
      </c>
      <c r="AF155" s="2">
        <v>0.33333333333333298</v>
      </c>
      <c r="AG155" s="5">
        <v>46041</v>
      </c>
      <c r="AH155" s="2">
        <v>0.66666666666666696</v>
      </c>
      <c r="AI155">
        <v>0.72727272727272729</v>
      </c>
      <c r="AJ155">
        <v>0</v>
      </c>
      <c r="AK155">
        <v>8</v>
      </c>
      <c r="AL155">
        <v>0</v>
      </c>
      <c r="AM155">
        <v>8</v>
      </c>
      <c r="AN155">
        <v>0</v>
      </c>
      <c r="AO155">
        <v>0</v>
      </c>
      <c r="AP155">
        <v>100</v>
      </c>
      <c r="AQ155">
        <v>5</v>
      </c>
      <c r="AS155" t="s">
        <v>111</v>
      </c>
      <c r="AT155" t="s">
        <v>106</v>
      </c>
      <c r="AU155" t="s">
        <v>107</v>
      </c>
      <c r="BF155" t="s">
        <v>102</v>
      </c>
      <c r="BG155" t="s">
        <v>112</v>
      </c>
      <c r="BH155" t="s">
        <v>113</v>
      </c>
      <c r="BI155" t="s">
        <v>101</v>
      </c>
      <c r="BJ155" t="s">
        <v>114</v>
      </c>
    </row>
    <row r="156" spans="1:62" x14ac:dyDescent="0.25">
      <c r="A156">
        <v>55</v>
      </c>
      <c r="B156" t="s">
        <v>124</v>
      </c>
      <c r="C156" t="s">
        <v>116</v>
      </c>
      <c r="D156" t="s">
        <v>99</v>
      </c>
      <c r="E156" t="s">
        <v>99</v>
      </c>
      <c r="L156" t="s">
        <v>118</v>
      </c>
      <c r="P156" t="s">
        <v>100</v>
      </c>
      <c r="S156" t="s">
        <v>101</v>
      </c>
      <c r="T156" t="s">
        <v>102</v>
      </c>
      <c r="U156" s="4">
        <v>45216.302981099499</v>
      </c>
      <c r="V156" t="s">
        <v>103</v>
      </c>
      <c r="W156" s="4">
        <v>45216.303120370401</v>
      </c>
      <c r="X156" t="s">
        <v>103</v>
      </c>
      <c r="Y156" t="b">
        <v>0</v>
      </c>
      <c r="Z156" t="s">
        <v>141</v>
      </c>
      <c r="AA156">
        <v>19</v>
      </c>
      <c r="AB156">
        <v>1</v>
      </c>
      <c r="AC156">
        <v>2026</v>
      </c>
      <c r="AD156">
        <v>4</v>
      </c>
      <c r="AE156" s="5">
        <v>46041</v>
      </c>
      <c r="AF156" s="2">
        <v>0.33333333333333298</v>
      </c>
      <c r="AG156" s="5">
        <v>46041</v>
      </c>
      <c r="AH156" s="2">
        <v>0.66666666666666696</v>
      </c>
      <c r="AI156">
        <v>0.72727272727272729</v>
      </c>
      <c r="AJ156">
        <v>0</v>
      </c>
      <c r="AK156">
        <v>8</v>
      </c>
      <c r="AL156">
        <v>0</v>
      </c>
      <c r="AM156">
        <v>8</v>
      </c>
      <c r="AN156">
        <v>0</v>
      </c>
      <c r="AO156">
        <v>0</v>
      </c>
      <c r="AP156">
        <v>100</v>
      </c>
      <c r="AQ156">
        <v>11</v>
      </c>
      <c r="AS156" t="s">
        <v>105</v>
      </c>
      <c r="AT156" t="s">
        <v>106</v>
      </c>
      <c r="AU156" t="s">
        <v>107</v>
      </c>
      <c r="BF156" t="s">
        <v>102</v>
      </c>
      <c r="BG156" t="s">
        <v>108</v>
      </c>
      <c r="BH156" t="s">
        <v>109</v>
      </c>
      <c r="BI156" t="s">
        <v>101</v>
      </c>
      <c r="BJ156" t="s">
        <v>110</v>
      </c>
    </row>
    <row r="157" spans="1:62" x14ac:dyDescent="0.25">
      <c r="A157">
        <v>7</v>
      </c>
      <c r="B157" t="s">
        <v>124</v>
      </c>
      <c r="C157" t="s">
        <v>116</v>
      </c>
      <c r="D157" t="s">
        <v>98</v>
      </c>
      <c r="E157" t="s">
        <v>125</v>
      </c>
      <c r="L157" t="s">
        <v>118</v>
      </c>
      <c r="P157" t="s">
        <v>100</v>
      </c>
      <c r="S157" t="s">
        <v>101</v>
      </c>
      <c r="T157" t="s">
        <v>102</v>
      </c>
      <c r="U157" s="4">
        <v>42314.489409722199</v>
      </c>
      <c r="V157" t="s">
        <v>103</v>
      </c>
      <c r="W157" s="4">
        <v>45216.313371377299</v>
      </c>
      <c r="X157" t="s">
        <v>103</v>
      </c>
      <c r="Y157" t="b">
        <v>0</v>
      </c>
      <c r="Z157" t="s">
        <v>141</v>
      </c>
      <c r="AA157">
        <v>19</v>
      </c>
      <c r="AB157">
        <v>1</v>
      </c>
      <c r="AC157">
        <v>2026</v>
      </c>
      <c r="AD157">
        <v>4</v>
      </c>
      <c r="AE157" s="5">
        <v>46041</v>
      </c>
      <c r="AF157" s="2">
        <v>0.33333333333333298</v>
      </c>
      <c r="AG157" s="5">
        <v>46041</v>
      </c>
      <c r="AH157" s="2">
        <v>0.625</v>
      </c>
      <c r="AI157">
        <v>0.63636363636363635</v>
      </c>
      <c r="AJ157">
        <v>0</v>
      </c>
      <c r="AK157">
        <v>7</v>
      </c>
      <c r="AL157">
        <v>0</v>
      </c>
      <c r="AM157">
        <v>7</v>
      </c>
      <c r="AN157">
        <v>0</v>
      </c>
      <c r="AO157">
        <v>0</v>
      </c>
      <c r="AP157">
        <v>100</v>
      </c>
      <c r="AQ157">
        <v>6</v>
      </c>
      <c r="AS157" t="s">
        <v>126</v>
      </c>
      <c r="AT157" t="s">
        <v>106</v>
      </c>
      <c r="AU157" t="s">
        <v>107</v>
      </c>
      <c r="BF157" t="s">
        <v>102</v>
      </c>
      <c r="BG157" t="s">
        <v>112</v>
      </c>
      <c r="BH157" t="s">
        <v>113</v>
      </c>
      <c r="BI157" t="s">
        <v>101</v>
      </c>
      <c r="BJ157" t="s">
        <v>114</v>
      </c>
    </row>
    <row r="158" spans="1:62" x14ac:dyDescent="0.25">
      <c r="A158">
        <v>2</v>
      </c>
      <c r="B158" t="s">
        <v>127</v>
      </c>
      <c r="C158" t="s">
        <v>116</v>
      </c>
      <c r="D158" t="s">
        <v>98</v>
      </c>
      <c r="E158" t="s">
        <v>99</v>
      </c>
      <c r="L158" t="s">
        <v>118</v>
      </c>
      <c r="P158" t="s">
        <v>100</v>
      </c>
      <c r="S158" t="s">
        <v>101</v>
      </c>
      <c r="T158" t="s">
        <v>102</v>
      </c>
      <c r="U158" s="4">
        <v>42314.489409722199</v>
      </c>
      <c r="V158" t="s">
        <v>103</v>
      </c>
      <c r="W158" s="4">
        <v>45882.5732207986</v>
      </c>
      <c r="X158" t="s">
        <v>103</v>
      </c>
      <c r="Y158" t="b">
        <v>0</v>
      </c>
      <c r="Z158" t="s">
        <v>141</v>
      </c>
      <c r="AA158">
        <v>19</v>
      </c>
      <c r="AB158">
        <v>1</v>
      </c>
      <c r="AC158">
        <v>2026</v>
      </c>
      <c r="AD158">
        <v>4</v>
      </c>
      <c r="AE158" s="5">
        <v>46041</v>
      </c>
      <c r="AF158" s="2">
        <v>0.375</v>
      </c>
      <c r="AG158" s="5">
        <v>46041</v>
      </c>
      <c r="AH158" s="2">
        <v>0.95833333333333304</v>
      </c>
      <c r="AI158">
        <v>0.90909090909090906</v>
      </c>
      <c r="AJ158">
        <v>0.36363636363636365</v>
      </c>
      <c r="AK158">
        <v>10</v>
      </c>
      <c r="AL158">
        <v>4</v>
      </c>
      <c r="AM158">
        <v>12</v>
      </c>
      <c r="AN158">
        <v>2</v>
      </c>
      <c r="AO158">
        <v>0</v>
      </c>
      <c r="AP158">
        <v>100</v>
      </c>
      <c r="AQ158">
        <v>1</v>
      </c>
      <c r="AS158" t="s">
        <v>128</v>
      </c>
      <c r="AT158" t="s">
        <v>106</v>
      </c>
      <c r="AU158" t="s">
        <v>107</v>
      </c>
      <c r="BF158" t="s">
        <v>102</v>
      </c>
      <c r="BG158" t="s">
        <v>120</v>
      </c>
      <c r="BH158" t="s">
        <v>121</v>
      </c>
      <c r="BI158" t="s">
        <v>101</v>
      </c>
      <c r="BJ158" t="s">
        <v>122</v>
      </c>
    </row>
    <row r="159" spans="1:62" x14ac:dyDescent="0.25">
      <c r="A159">
        <v>61</v>
      </c>
      <c r="B159" t="s">
        <v>127</v>
      </c>
      <c r="C159" t="s">
        <v>116</v>
      </c>
      <c r="D159" t="s">
        <v>99</v>
      </c>
      <c r="E159" t="s">
        <v>99</v>
      </c>
      <c r="L159" t="s">
        <v>118</v>
      </c>
      <c r="P159" t="s">
        <v>100</v>
      </c>
      <c r="S159" t="s">
        <v>101</v>
      </c>
      <c r="T159" t="s">
        <v>102</v>
      </c>
      <c r="U159" s="4">
        <v>45216.309280821799</v>
      </c>
      <c r="V159" t="s">
        <v>103</v>
      </c>
      <c r="W159" s="4">
        <v>0</v>
      </c>
      <c r="Y159" t="b">
        <v>0</v>
      </c>
      <c r="Z159" t="s">
        <v>141</v>
      </c>
      <c r="AA159">
        <v>19</v>
      </c>
      <c r="AB159">
        <v>1</v>
      </c>
      <c r="AC159">
        <v>2026</v>
      </c>
      <c r="AD159">
        <v>4</v>
      </c>
      <c r="AE159" s="5">
        <v>46041</v>
      </c>
      <c r="AF159" s="2">
        <v>0.375</v>
      </c>
      <c r="AG159" s="5">
        <v>46041</v>
      </c>
      <c r="AH159" s="2">
        <v>0.70833333333333304</v>
      </c>
      <c r="AI159">
        <v>0.72727272727272729</v>
      </c>
      <c r="AJ159">
        <v>0</v>
      </c>
      <c r="AK159">
        <v>8</v>
      </c>
      <c r="AL159">
        <v>0</v>
      </c>
      <c r="AM159">
        <v>8</v>
      </c>
      <c r="AN159">
        <v>0</v>
      </c>
      <c r="AO159">
        <v>0</v>
      </c>
      <c r="AP159">
        <v>100</v>
      </c>
      <c r="AQ159">
        <v>12</v>
      </c>
      <c r="AS159" t="s">
        <v>129</v>
      </c>
      <c r="AT159" t="s">
        <v>106</v>
      </c>
      <c r="AU159" t="s">
        <v>107</v>
      </c>
      <c r="BF159" t="s">
        <v>102</v>
      </c>
      <c r="BG159" t="s">
        <v>108</v>
      </c>
      <c r="BH159" t="s">
        <v>109</v>
      </c>
      <c r="BI159" t="s">
        <v>101</v>
      </c>
      <c r="BJ159" t="s">
        <v>110</v>
      </c>
    </row>
    <row r="160" spans="1:62" x14ac:dyDescent="0.25">
      <c r="A160">
        <v>35</v>
      </c>
      <c r="B160" t="s">
        <v>127</v>
      </c>
      <c r="C160" t="s">
        <v>116</v>
      </c>
      <c r="D160" t="s">
        <v>99</v>
      </c>
      <c r="E160" t="s">
        <v>99</v>
      </c>
      <c r="L160" t="s">
        <v>118</v>
      </c>
      <c r="P160" t="s">
        <v>100</v>
      </c>
      <c r="S160" t="s">
        <v>101</v>
      </c>
      <c r="T160" t="s">
        <v>102</v>
      </c>
      <c r="U160" s="4">
        <v>45215.504200034702</v>
      </c>
      <c r="V160" t="s">
        <v>103</v>
      </c>
      <c r="W160" s="4">
        <v>45216.302618518501</v>
      </c>
      <c r="X160" t="s">
        <v>103</v>
      </c>
      <c r="Y160" t="b">
        <v>0</v>
      </c>
      <c r="Z160" t="s">
        <v>141</v>
      </c>
      <c r="AA160">
        <v>19</v>
      </c>
      <c r="AB160">
        <v>1</v>
      </c>
      <c r="AC160">
        <v>2026</v>
      </c>
      <c r="AD160">
        <v>4</v>
      </c>
      <c r="AE160" s="5">
        <v>46041</v>
      </c>
      <c r="AF160" s="2">
        <v>0.375</v>
      </c>
      <c r="AG160" s="5">
        <v>46041</v>
      </c>
      <c r="AH160" s="2">
        <v>0.70833333333333304</v>
      </c>
      <c r="AI160">
        <v>0.72727272727272729</v>
      </c>
      <c r="AJ160">
        <v>0</v>
      </c>
      <c r="AK160">
        <v>8</v>
      </c>
      <c r="AL160">
        <v>0</v>
      </c>
      <c r="AM160">
        <v>8</v>
      </c>
      <c r="AN160">
        <v>0</v>
      </c>
      <c r="AO160">
        <v>0</v>
      </c>
      <c r="AP160">
        <v>100</v>
      </c>
      <c r="AQ160">
        <v>9</v>
      </c>
      <c r="AS160" t="s">
        <v>136</v>
      </c>
      <c r="AT160" t="s">
        <v>106</v>
      </c>
      <c r="AU160" t="s">
        <v>107</v>
      </c>
      <c r="BF160" t="s">
        <v>102</v>
      </c>
      <c r="BG160" t="s">
        <v>132</v>
      </c>
      <c r="BH160" t="s">
        <v>133</v>
      </c>
      <c r="BI160" t="s">
        <v>101</v>
      </c>
      <c r="BJ160" t="s">
        <v>134</v>
      </c>
    </row>
    <row r="161" spans="1:62" x14ac:dyDescent="0.25">
      <c r="A161">
        <v>59</v>
      </c>
      <c r="B161" t="s">
        <v>124</v>
      </c>
      <c r="C161" t="s">
        <v>116</v>
      </c>
      <c r="D161" t="s">
        <v>99</v>
      </c>
      <c r="E161" t="s">
        <v>99</v>
      </c>
      <c r="L161" t="s">
        <v>118</v>
      </c>
      <c r="P161" t="s">
        <v>100</v>
      </c>
      <c r="S161" t="s">
        <v>101</v>
      </c>
      <c r="T161" t="s">
        <v>102</v>
      </c>
      <c r="U161" s="4">
        <v>45216.308993483799</v>
      </c>
      <c r="V161" t="s">
        <v>103</v>
      </c>
      <c r="W161" s="4">
        <v>0</v>
      </c>
      <c r="Y161" t="b">
        <v>0</v>
      </c>
      <c r="Z161" t="s">
        <v>141</v>
      </c>
      <c r="AA161">
        <v>19</v>
      </c>
      <c r="AB161">
        <v>1</v>
      </c>
      <c r="AC161">
        <v>2026</v>
      </c>
      <c r="AD161">
        <v>4</v>
      </c>
      <c r="AE161" s="5">
        <v>46041</v>
      </c>
      <c r="AF161" s="2">
        <v>0.39583333333333298</v>
      </c>
      <c r="AG161" s="5">
        <v>46041</v>
      </c>
      <c r="AH161" s="2">
        <v>0.72916666666666696</v>
      </c>
      <c r="AI161">
        <v>0.72727272727272729</v>
      </c>
      <c r="AJ161">
        <v>0</v>
      </c>
      <c r="AK161">
        <v>8</v>
      </c>
      <c r="AL161">
        <v>0</v>
      </c>
      <c r="AM161">
        <v>8</v>
      </c>
      <c r="AN161">
        <v>0</v>
      </c>
      <c r="AO161">
        <v>0</v>
      </c>
      <c r="AP161">
        <v>100</v>
      </c>
      <c r="AQ161">
        <v>8</v>
      </c>
      <c r="AS161" t="s">
        <v>137</v>
      </c>
      <c r="AT161" t="s">
        <v>106</v>
      </c>
      <c r="AU161" t="s">
        <v>107</v>
      </c>
      <c r="BF161" t="s">
        <v>102</v>
      </c>
      <c r="BG161" t="s">
        <v>132</v>
      </c>
      <c r="BH161" t="s">
        <v>133</v>
      </c>
      <c r="BI161" t="s">
        <v>101</v>
      </c>
      <c r="BJ161" t="s">
        <v>134</v>
      </c>
    </row>
    <row r="162" spans="1:62" x14ac:dyDescent="0.25">
      <c r="A162">
        <v>3</v>
      </c>
      <c r="B162" t="s">
        <v>135</v>
      </c>
      <c r="C162" t="s">
        <v>116</v>
      </c>
      <c r="D162" t="s">
        <v>98</v>
      </c>
      <c r="E162" t="s">
        <v>99</v>
      </c>
      <c r="L162" t="s">
        <v>118</v>
      </c>
      <c r="P162" t="s">
        <v>100</v>
      </c>
      <c r="S162" t="s">
        <v>101</v>
      </c>
      <c r="T162" t="s">
        <v>102</v>
      </c>
      <c r="U162" s="4">
        <v>42314.489409722199</v>
      </c>
      <c r="V162" t="s">
        <v>103</v>
      </c>
      <c r="W162" s="4">
        <v>45215.497122881898</v>
      </c>
      <c r="X162" t="s">
        <v>103</v>
      </c>
      <c r="Y162" t="b">
        <v>0</v>
      </c>
      <c r="Z162" t="s">
        <v>141</v>
      </c>
      <c r="AA162">
        <v>19</v>
      </c>
      <c r="AB162">
        <v>1</v>
      </c>
      <c r="AC162">
        <v>2026</v>
      </c>
      <c r="AD162">
        <v>4</v>
      </c>
      <c r="AE162" s="5">
        <v>46041</v>
      </c>
      <c r="AF162" s="2">
        <v>0.41666666666666702</v>
      </c>
      <c r="AG162" s="5">
        <v>46041</v>
      </c>
      <c r="AH162" s="2">
        <v>0.75</v>
      </c>
      <c r="AI162">
        <v>0.72727272727272729</v>
      </c>
      <c r="AJ162">
        <v>0</v>
      </c>
      <c r="AK162">
        <v>8</v>
      </c>
      <c r="AL162">
        <v>0</v>
      </c>
      <c r="AM162">
        <v>8</v>
      </c>
      <c r="AN162">
        <v>0</v>
      </c>
      <c r="AO162">
        <v>0</v>
      </c>
      <c r="AP162">
        <v>100</v>
      </c>
      <c r="AQ162">
        <v>2</v>
      </c>
      <c r="AS162" t="s">
        <v>119</v>
      </c>
      <c r="AT162" t="s">
        <v>106</v>
      </c>
      <c r="AU162" t="s">
        <v>107</v>
      </c>
      <c r="BF162" t="s">
        <v>102</v>
      </c>
      <c r="BG162" t="s">
        <v>120</v>
      </c>
      <c r="BH162" t="s">
        <v>121</v>
      </c>
      <c r="BI162" t="s">
        <v>101</v>
      </c>
      <c r="BJ162" t="s">
        <v>122</v>
      </c>
    </row>
    <row r="163" spans="1:62" x14ac:dyDescent="0.25">
      <c r="A163">
        <v>10</v>
      </c>
      <c r="B163" t="s">
        <v>135</v>
      </c>
      <c r="C163" t="s">
        <v>116</v>
      </c>
      <c r="D163" t="s">
        <v>98</v>
      </c>
      <c r="E163" t="s">
        <v>125</v>
      </c>
      <c r="L163" t="s">
        <v>118</v>
      </c>
      <c r="P163" t="s">
        <v>100</v>
      </c>
      <c r="S163" t="s">
        <v>101</v>
      </c>
      <c r="T163" t="s">
        <v>102</v>
      </c>
      <c r="U163" s="4">
        <v>42314.489409722199</v>
      </c>
      <c r="V163" t="s">
        <v>103</v>
      </c>
      <c r="W163" s="4">
        <v>45882.356936608798</v>
      </c>
      <c r="X163" t="s">
        <v>103</v>
      </c>
      <c r="Y163" t="b">
        <v>0</v>
      </c>
      <c r="Z163" t="s">
        <v>141</v>
      </c>
      <c r="AA163">
        <v>19</v>
      </c>
      <c r="AB163">
        <v>1</v>
      </c>
      <c r="AC163">
        <v>2026</v>
      </c>
      <c r="AD163">
        <v>4</v>
      </c>
      <c r="AE163" s="5">
        <v>46041</v>
      </c>
      <c r="AF163" s="2">
        <v>0.41666666666666702</v>
      </c>
      <c r="AG163" s="5">
        <v>46041</v>
      </c>
      <c r="AH163" s="2">
        <v>0.70833333333333304</v>
      </c>
      <c r="AI163">
        <v>0.63636363636363635</v>
      </c>
      <c r="AJ163">
        <v>0</v>
      </c>
      <c r="AK163">
        <v>7</v>
      </c>
      <c r="AL163">
        <v>0</v>
      </c>
      <c r="AM163">
        <v>7</v>
      </c>
      <c r="AN163">
        <v>0</v>
      </c>
      <c r="AO163">
        <v>0</v>
      </c>
      <c r="AP163">
        <v>100</v>
      </c>
      <c r="AQ163">
        <v>7</v>
      </c>
      <c r="AS163" t="s">
        <v>131</v>
      </c>
      <c r="AT163" t="s">
        <v>106</v>
      </c>
      <c r="AU163" t="s">
        <v>107</v>
      </c>
      <c r="BF163" t="s">
        <v>102</v>
      </c>
      <c r="BG163" t="s">
        <v>132</v>
      </c>
      <c r="BH163" t="s">
        <v>133</v>
      </c>
      <c r="BI163" t="s">
        <v>101</v>
      </c>
      <c r="BJ163" t="s">
        <v>134</v>
      </c>
    </row>
    <row r="164" spans="1:62" x14ac:dyDescent="0.25">
      <c r="A164">
        <v>107</v>
      </c>
      <c r="B164" t="s">
        <v>147</v>
      </c>
      <c r="C164" t="s">
        <v>140</v>
      </c>
      <c r="D164" t="s">
        <v>98</v>
      </c>
      <c r="E164" t="s">
        <v>99</v>
      </c>
      <c r="L164" t="s">
        <v>99</v>
      </c>
      <c r="P164" t="s">
        <v>100</v>
      </c>
      <c r="S164" t="s">
        <v>101</v>
      </c>
      <c r="T164" t="s">
        <v>102</v>
      </c>
      <c r="U164" s="4">
        <v>45882.424984722202</v>
      </c>
      <c r="V164" t="s">
        <v>103</v>
      </c>
      <c r="W164" s="4">
        <v>0</v>
      </c>
      <c r="Y164" t="b">
        <v>0</v>
      </c>
      <c r="Z164" t="s">
        <v>143</v>
      </c>
      <c r="AA164">
        <v>20</v>
      </c>
      <c r="AB164">
        <v>1</v>
      </c>
      <c r="AC164">
        <v>2026</v>
      </c>
      <c r="AD164">
        <v>4</v>
      </c>
      <c r="AE164" s="5">
        <v>46042</v>
      </c>
      <c r="AF164" s="2">
        <v>0.33333333333333298</v>
      </c>
      <c r="AG164" s="5">
        <v>46045</v>
      </c>
      <c r="AH164" s="2">
        <v>0.79166666666666696</v>
      </c>
      <c r="AI164">
        <v>4</v>
      </c>
      <c r="AJ164">
        <v>0</v>
      </c>
      <c r="AK164">
        <v>44</v>
      </c>
      <c r="AL164">
        <v>0</v>
      </c>
      <c r="AM164">
        <v>44</v>
      </c>
      <c r="AN164">
        <v>0</v>
      </c>
      <c r="AO164">
        <v>0</v>
      </c>
      <c r="AP164">
        <v>100</v>
      </c>
      <c r="AQ164">
        <v>7</v>
      </c>
      <c r="AS164" t="s">
        <v>131</v>
      </c>
      <c r="AT164" t="s">
        <v>106</v>
      </c>
      <c r="AU164" t="s">
        <v>107</v>
      </c>
      <c r="BF164" t="s">
        <v>102</v>
      </c>
      <c r="BG164" t="s">
        <v>132</v>
      </c>
      <c r="BH164" t="s">
        <v>133</v>
      </c>
      <c r="BI164" t="s">
        <v>101</v>
      </c>
      <c r="BJ164" t="s">
        <v>134</v>
      </c>
    </row>
    <row r="165" spans="1:62" x14ac:dyDescent="0.25">
      <c r="A165">
        <v>71</v>
      </c>
      <c r="B165" t="s">
        <v>96</v>
      </c>
      <c r="C165" t="s">
        <v>97</v>
      </c>
      <c r="D165" t="s">
        <v>98</v>
      </c>
      <c r="E165" t="s">
        <v>99</v>
      </c>
      <c r="L165" t="s">
        <v>99</v>
      </c>
      <c r="P165" t="s">
        <v>100</v>
      </c>
      <c r="S165" t="s">
        <v>101</v>
      </c>
      <c r="T165" t="s">
        <v>102</v>
      </c>
      <c r="U165" s="4">
        <v>45216.314711423598</v>
      </c>
      <c r="V165" t="s">
        <v>103</v>
      </c>
      <c r="W165" s="4">
        <v>0</v>
      </c>
      <c r="Y165" t="b">
        <v>0</v>
      </c>
      <c r="Z165" t="s">
        <v>143</v>
      </c>
      <c r="AA165">
        <v>20</v>
      </c>
      <c r="AB165">
        <v>1</v>
      </c>
      <c r="AC165">
        <v>2026</v>
      </c>
      <c r="AD165">
        <v>4</v>
      </c>
      <c r="AE165" s="5">
        <v>46042</v>
      </c>
      <c r="AF165" s="2">
        <v>0.33333333333333298</v>
      </c>
      <c r="AG165" s="5">
        <v>46042</v>
      </c>
      <c r="AH165" s="2">
        <v>0.79166666666666696</v>
      </c>
      <c r="AI165">
        <v>1</v>
      </c>
      <c r="AJ165">
        <v>0</v>
      </c>
      <c r="AK165">
        <v>11</v>
      </c>
      <c r="AL165">
        <v>0</v>
      </c>
      <c r="AM165">
        <v>11</v>
      </c>
      <c r="AN165">
        <v>0</v>
      </c>
      <c r="AO165">
        <v>0</v>
      </c>
      <c r="AP165">
        <v>100</v>
      </c>
      <c r="AQ165">
        <v>11</v>
      </c>
      <c r="AS165" t="s">
        <v>105</v>
      </c>
      <c r="AT165" t="s">
        <v>106</v>
      </c>
      <c r="AU165" t="s">
        <v>107</v>
      </c>
      <c r="BF165" t="s">
        <v>102</v>
      </c>
      <c r="BG165" t="s">
        <v>108</v>
      </c>
      <c r="BH165" t="s">
        <v>109</v>
      </c>
      <c r="BI165" t="s">
        <v>101</v>
      </c>
      <c r="BJ165" t="s">
        <v>110</v>
      </c>
    </row>
    <row r="166" spans="1:62" x14ac:dyDescent="0.25">
      <c r="A166">
        <v>53</v>
      </c>
      <c r="B166" t="s">
        <v>115</v>
      </c>
      <c r="C166" t="s">
        <v>116</v>
      </c>
      <c r="D166" t="s">
        <v>99</v>
      </c>
      <c r="E166" t="s">
        <v>99</v>
      </c>
      <c r="L166" t="s">
        <v>118</v>
      </c>
      <c r="P166" t="s">
        <v>100</v>
      </c>
      <c r="S166" t="s">
        <v>101</v>
      </c>
      <c r="T166" t="s">
        <v>102</v>
      </c>
      <c r="U166" s="4">
        <v>45216.302429166702</v>
      </c>
      <c r="V166" t="s">
        <v>103</v>
      </c>
      <c r="W166" s="4">
        <v>0</v>
      </c>
      <c r="Y166" t="b">
        <v>0</v>
      </c>
      <c r="Z166" t="s">
        <v>143</v>
      </c>
      <c r="AA166">
        <v>20</v>
      </c>
      <c r="AB166">
        <v>1</v>
      </c>
      <c r="AC166">
        <v>2026</v>
      </c>
      <c r="AD166">
        <v>4</v>
      </c>
      <c r="AE166" s="5">
        <v>46042</v>
      </c>
      <c r="AF166" s="2">
        <v>0.33333333333333298</v>
      </c>
      <c r="AG166" s="5">
        <v>46042</v>
      </c>
      <c r="AH166" s="2">
        <v>0.66666666666666696</v>
      </c>
      <c r="AI166">
        <v>0.72727272727272729</v>
      </c>
      <c r="AJ166">
        <v>0</v>
      </c>
      <c r="AK166">
        <v>8</v>
      </c>
      <c r="AL166">
        <v>0</v>
      </c>
      <c r="AM166">
        <v>8</v>
      </c>
      <c r="AN166">
        <v>0</v>
      </c>
      <c r="AO166">
        <v>0</v>
      </c>
      <c r="AP166">
        <v>100</v>
      </c>
      <c r="AQ166">
        <v>10</v>
      </c>
      <c r="AS166" t="s">
        <v>123</v>
      </c>
      <c r="AT166" t="s">
        <v>106</v>
      </c>
      <c r="AU166" t="s">
        <v>107</v>
      </c>
      <c r="BF166" t="s">
        <v>102</v>
      </c>
      <c r="BG166" t="s">
        <v>108</v>
      </c>
      <c r="BH166" t="s">
        <v>109</v>
      </c>
      <c r="BI166" t="s">
        <v>101</v>
      </c>
      <c r="BJ166" t="s">
        <v>110</v>
      </c>
    </row>
    <row r="167" spans="1:62" x14ac:dyDescent="0.25">
      <c r="A167">
        <v>11</v>
      </c>
      <c r="B167" t="s">
        <v>115</v>
      </c>
      <c r="C167" t="s">
        <v>116</v>
      </c>
      <c r="D167" t="s">
        <v>98</v>
      </c>
      <c r="E167" t="s">
        <v>99</v>
      </c>
      <c r="L167" t="s">
        <v>118</v>
      </c>
      <c r="P167" t="s">
        <v>100</v>
      </c>
      <c r="S167" t="s">
        <v>101</v>
      </c>
      <c r="T167" t="s">
        <v>102</v>
      </c>
      <c r="U167" s="4">
        <v>42314.489409722199</v>
      </c>
      <c r="V167" t="s">
        <v>103</v>
      </c>
      <c r="W167" s="4">
        <v>45215.497181631901</v>
      </c>
      <c r="X167" t="s">
        <v>103</v>
      </c>
      <c r="Y167" t="b">
        <v>0</v>
      </c>
      <c r="Z167" t="s">
        <v>143</v>
      </c>
      <c r="AA167">
        <v>20</v>
      </c>
      <c r="AB167">
        <v>1</v>
      </c>
      <c r="AC167">
        <v>2026</v>
      </c>
      <c r="AD167">
        <v>4</v>
      </c>
      <c r="AE167" s="5">
        <v>46042</v>
      </c>
      <c r="AF167" s="2">
        <v>0.33333333333333298</v>
      </c>
      <c r="AG167" s="5">
        <v>46042</v>
      </c>
      <c r="AH167" s="2">
        <v>0.66666666666666696</v>
      </c>
      <c r="AI167">
        <v>0.72727272727272729</v>
      </c>
      <c r="AJ167">
        <v>0</v>
      </c>
      <c r="AK167">
        <v>8</v>
      </c>
      <c r="AL167">
        <v>0</v>
      </c>
      <c r="AM167">
        <v>8</v>
      </c>
      <c r="AN167">
        <v>0</v>
      </c>
      <c r="AO167">
        <v>0</v>
      </c>
      <c r="AP167">
        <v>100</v>
      </c>
      <c r="AQ167">
        <v>5</v>
      </c>
      <c r="AS167" t="s">
        <v>111</v>
      </c>
      <c r="AT167" t="s">
        <v>106</v>
      </c>
      <c r="AU167" t="s">
        <v>107</v>
      </c>
      <c r="BF167" t="s">
        <v>102</v>
      </c>
      <c r="BG167" t="s">
        <v>112</v>
      </c>
      <c r="BH167" t="s">
        <v>113</v>
      </c>
      <c r="BI167" t="s">
        <v>101</v>
      </c>
      <c r="BJ167" t="s">
        <v>114</v>
      </c>
    </row>
    <row r="168" spans="1:62" x14ac:dyDescent="0.25">
      <c r="A168">
        <v>85</v>
      </c>
      <c r="B168" t="s">
        <v>115</v>
      </c>
      <c r="C168" t="s">
        <v>116</v>
      </c>
      <c r="D168" t="s">
        <v>98</v>
      </c>
      <c r="E168" t="s">
        <v>99</v>
      </c>
      <c r="L168" t="s">
        <v>118</v>
      </c>
      <c r="P168" t="s">
        <v>100</v>
      </c>
      <c r="S168" t="s">
        <v>101</v>
      </c>
      <c r="T168" t="s">
        <v>102</v>
      </c>
      <c r="U168" s="4">
        <v>45882.356081712998</v>
      </c>
      <c r="V168" t="s">
        <v>103</v>
      </c>
      <c r="W168" s="4">
        <v>0</v>
      </c>
      <c r="Y168" t="b">
        <v>0</v>
      </c>
      <c r="Z168" t="s">
        <v>143</v>
      </c>
      <c r="AA168">
        <v>20</v>
      </c>
      <c r="AB168">
        <v>1</v>
      </c>
      <c r="AC168">
        <v>2026</v>
      </c>
      <c r="AD168">
        <v>4</v>
      </c>
      <c r="AE168" s="5">
        <v>46042</v>
      </c>
      <c r="AF168" s="2">
        <v>0.33333333333333298</v>
      </c>
      <c r="AG168" s="5">
        <v>46042</v>
      </c>
      <c r="AH168" s="2">
        <v>0.66666666666666696</v>
      </c>
      <c r="AI168">
        <v>0.72727272727272729</v>
      </c>
      <c r="AJ168">
        <v>0</v>
      </c>
      <c r="AK168">
        <v>8</v>
      </c>
      <c r="AL168">
        <v>0</v>
      </c>
      <c r="AM168">
        <v>8</v>
      </c>
      <c r="AN168">
        <v>0</v>
      </c>
      <c r="AO168">
        <v>0</v>
      </c>
      <c r="AP168">
        <v>100</v>
      </c>
      <c r="AQ168">
        <v>4</v>
      </c>
      <c r="AS168" t="s">
        <v>142</v>
      </c>
      <c r="AT168" t="s">
        <v>106</v>
      </c>
      <c r="AU168" t="s">
        <v>107</v>
      </c>
      <c r="BF168" t="s">
        <v>102</v>
      </c>
      <c r="BG168" t="s">
        <v>112</v>
      </c>
      <c r="BH168" t="s">
        <v>113</v>
      </c>
      <c r="BI168" t="s">
        <v>101</v>
      </c>
      <c r="BJ168" t="s">
        <v>114</v>
      </c>
    </row>
    <row r="169" spans="1:62" x14ac:dyDescent="0.25">
      <c r="A169">
        <v>55</v>
      </c>
      <c r="B169" t="s">
        <v>124</v>
      </c>
      <c r="C169" t="s">
        <v>116</v>
      </c>
      <c r="D169" t="s">
        <v>99</v>
      </c>
      <c r="E169" t="s">
        <v>99</v>
      </c>
      <c r="L169" t="s">
        <v>118</v>
      </c>
      <c r="P169" t="s">
        <v>100</v>
      </c>
      <c r="S169" t="s">
        <v>101</v>
      </c>
      <c r="T169" t="s">
        <v>102</v>
      </c>
      <c r="U169" s="4">
        <v>45216.302981099499</v>
      </c>
      <c r="V169" t="s">
        <v>103</v>
      </c>
      <c r="W169" s="4">
        <v>45216.303120370401</v>
      </c>
      <c r="X169" t="s">
        <v>103</v>
      </c>
      <c r="Y169" t="b">
        <v>0</v>
      </c>
      <c r="Z169" t="s">
        <v>143</v>
      </c>
      <c r="AA169">
        <v>20</v>
      </c>
      <c r="AB169">
        <v>1</v>
      </c>
      <c r="AC169">
        <v>2026</v>
      </c>
      <c r="AD169">
        <v>4</v>
      </c>
      <c r="AE169" s="5">
        <v>46042</v>
      </c>
      <c r="AF169" s="2">
        <v>0.33333333333333298</v>
      </c>
      <c r="AG169" s="5">
        <v>46042</v>
      </c>
      <c r="AH169" s="2">
        <v>0.66666666666666696</v>
      </c>
      <c r="AI169">
        <v>0.72727272727272729</v>
      </c>
      <c r="AJ169">
        <v>0</v>
      </c>
      <c r="AK169">
        <v>8</v>
      </c>
      <c r="AL169">
        <v>0</v>
      </c>
      <c r="AM169">
        <v>8</v>
      </c>
      <c r="AN169">
        <v>0</v>
      </c>
      <c r="AO169">
        <v>0</v>
      </c>
      <c r="AP169">
        <v>100</v>
      </c>
      <c r="AQ169">
        <v>11</v>
      </c>
      <c r="AS169" t="s">
        <v>105</v>
      </c>
      <c r="AT169" t="s">
        <v>106</v>
      </c>
      <c r="AU169" t="s">
        <v>107</v>
      </c>
      <c r="BF169" t="s">
        <v>102</v>
      </c>
      <c r="BG169" t="s">
        <v>108</v>
      </c>
      <c r="BH169" t="s">
        <v>109</v>
      </c>
      <c r="BI169" t="s">
        <v>101</v>
      </c>
      <c r="BJ169" t="s">
        <v>110</v>
      </c>
    </row>
    <row r="170" spans="1:62" x14ac:dyDescent="0.25">
      <c r="A170">
        <v>7</v>
      </c>
      <c r="B170" t="s">
        <v>124</v>
      </c>
      <c r="C170" t="s">
        <v>116</v>
      </c>
      <c r="D170" t="s">
        <v>98</v>
      </c>
      <c r="E170" t="s">
        <v>125</v>
      </c>
      <c r="L170" t="s">
        <v>118</v>
      </c>
      <c r="P170" t="s">
        <v>100</v>
      </c>
      <c r="S170" t="s">
        <v>101</v>
      </c>
      <c r="T170" t="s">
        <v>102</v>
      </c>
      <c r="U170" s="4">
        <v>42314.489409722199</v>
      </c>
      <c r="V170" t="s">
        <v>103</v>
      </c>
      <c r="W170" s="4">
        <v>45216.313371377299</v>
      </c>
      <c r="X170" t="s">
        <v>103</v>
      </c>
      <c r="Y170" t="b">
        <v>0</v>
      </c>
      <c r="Z170" t="s">
        <v>143</v>
      </c>
      <c r="AA170">
        <v>20</v>
      </c>
      <c r="AB170">
        <v>1</v>
      </c>
      <c r="AC170">
        <v>2026</v>
      </c>
      <c r="AD170">
        <v>4</v>
      </c>
      <c r="AE170" s="5">
        <v>46042</v>
      </c>
      <c r="AF170" s="2">
        <v>0.33333333333333298</v>
      </c>
      <c r="AG170" s="5">
        <v>46042</v>
      </c>
      <c r="AH170" s="2">
        <v>0.625</v>
      </c>
      <c r="AI170">
        <v>0.63636363636363635</v>
      </c>
      <c r="AJ170">
        <v>0</v>
      </c>
      <c r="AK170">
        <v>7</v>
      </c>
      <c r="AL170">
        <v>0</v>
      </c>
      <c r="AM170">
        <v>7</v>
      </c>
      <c r="AN170">
        <v>0</v>
      </c>
      <c r="AO170">
        <v>0</v>
      </c>
      <c r="AP170">
        <v>100</v>
      </c>
      <c r="AQ170">
        <v>6</v>
      </c>
      <c r="AS170" t="s">
        <v>126</v>
      </c>
      <c r="AT170" t="s">
        <v>106</v>
      </c>
      <c r="AU170" t="s">
        <v>107</v>
      </c>
      <c r="BF170" t="s">
        <v>102</v>
      </c>
      <c r="BG170" t="s">
        <v>112</v>
      </c>
      <c r="BH170" t="s">
        <v>113</v>
      </c>
      <c r="BI170" t="s">
        <v>101</v>
      </c>
      <c r="BJ170" t="s">
        <v>114</v>
      </c>
    </row>
    <row r="171" spans="1:62" x14ac:dyDescent="0.25">
      <c r="A171">
        <v>2</v>
      </c>
      <c r="B171" t="s">
        <v>127</v>
      </c>
      <c r="C171" t="s">
        <v>116</v>
      </c>
      <c r="D171" t="s">
        <v>98</v>
      </c>
      <c r="E171" t="s">
        <v>99</v>
      </c>
      <c r="L171" t="s">
        <v>118</v>
      </c>
      <c r="P171" t="s">
        <v>100</v>
      </c>
      <c r="S171" t="s">
        <v>101</v>
      </c>
      <c r="T171" t="s">
        <v>102</v>
      </c>
      <c r="U171" s="4">
        <v>42314.489409722199</v>
      </c>
      <c r="V171" t="s">
        <v>103</v>
      </c>
      <c r="W171" s="4">
        <v>45882.5732207986</v>
      </c>
      <c r="X171" t="s">
        <v>103</v>
      </c>
      <c r="Y171" t="b">
        <v>0</v>
      </c>
      <c r="Z171" t="s">
        <v>143</v>
      </c>
      <c r="AA171">
        <v>20</v>
      </c>
      <c r="AB171">
        <v>1</v>
      </c>
      <c r="AC171">
        <v>2026</v>
      </c>
      <c r="AD171">
        <v>4</v>
      </c>
      <c r="AE171" s="5">
        <v>46042</v>
      </c>
      <c r="AF171" s="2">
        <v>0.375</v>
      </c>
      <c r="AG171" s="5">
        <v>46042</v>
      </c>
      <c r="AH171" s="2">
        <v>0.95833333333333304</v>
      </c>
      <c r="AI171">
        <v>0.90909090909090906</v>
      </c>
      <c r="AJ171">
        <v>0.36363636363636365</v>
      </c>
      <c r="AK171">
        <v>10</v>
      </c>
      <c r="AL171">
        <v>4</v>
      </c>
      <c r="AM171">
        <v>12</v>
      </c>
      <c r="AN171">
        <v>2</v>
      </c>
      <c r="AO171">
        <v>0</v>
      </c>
      <c r="AP171">
        <v>100</v>
      </c>
      <c r="AQ171">
        <v>1</v>
      </c>
      <c r="AS171" t="s">
        <v>128</v>
      </c>
      <c r="AT171" t="s">
        <v>106</v>
      </c>
      <c r="AU171" t="s">
        <v>107</v>
      </c>
      <c r="BF171" t="s">
        <v>102</v>
      </c>
      <c r="BG171" t="s">
        <v>120</v>
      </c>
      <c r="BH171" t="s">
        <v>121</v>
      </c>
      <c r="BI171" t="s">
        <v>101</v>
      </c>
      <c r="BJ171" t="s">
        <v>122</v>
      </c>
    </row>
    <row r="172" spans="1:62" x14ac:dyDescent="0.25">
      <c r="A172">
        <v>35</v>
      </c>
      <c r="B172" t="s">
        <v>127</v>
      </c>
      <c r="C172" t="s">
        <v>116</v>
      </c>
      <c r="D172" t="s">
        <v>99</v>
      </c>
      <c r="E172" t="s">
        <v>99</v>
      </c>
      <c r="L172" t="s">
        <v>118</v>
      </c>
      <c r="P172" t="s">
        <v>100</v>
      </c>
      <c r="S172" t="s">
        <v>101</v>
      </c>
      <c r="T172" t="s">
        <v>102</v>
      </c>
      <c r="U172" s="4">
        <v>45215.504200034702</v>
      </c>
      <c r="V172" t="s">
        <v>103</v>
      </c>
      <c r="W172" s="4">
        <v>45216.302618518501</v>
      </c>
      <c r="X172" t="s">
        <v>103</v>
      </c>
      <c r="Y172" t="b">
        <v>0</v>
      </c>
      <c r="Z172" t="s">
        <v>143</v>
      </c>
      <c r="AA172">
        <v>20</v>
      </c>
      <c r="AB172">
        <v>1</v>
      </c>
      <c r="AC172">
        <v>2026</v>
      </c>
      <c r="AD172">
        <v>4</v>
      </c>
      <c r="AE172" s="5">
        <v>46042</v>
      </c>
      <c r="AF172" s="2">
        <v>0.375</v>
      </c>
      <c r="AG172" s="5">
        <v>46042</v>
      </c>
      <c r="AH172" s="2">
        <v>0.70833333333333304</v>
      </c>
      <c r="AI172">
        <v>0.72727272727272729</v>
      </c>
      <c r="AJ172">
        <v>0</v>
      </c>
      <c r="AK172">
        <v>8</v>
      </c>
      <c r="AL172">
        <v>0</v>
      </c>
      <c r="AM172">
        <v>8</v>
      </c>
      <c r="AN172">
        <v>0</v>
      </c>
      <c r="AO172">
        <v>0</v>
      </c>
      <c r="AP172">
        <v>100</v>
      </c>
      <c r="AQ172">
        <v>9</v>
      </c>
      <c r="AS172" t="s">
        <v>136</v>
      </c>
      <c r="AT172" t="s">
        <v>106</v>
      </c>
      <c r="AU172" t="s">
        <v>107</v>
      </c>
      <c r="BF172" t="s">
        <v>102</v>
      </c>
      <c r="BG172" t="s">
        <v>132</v>
      </c>
      <c r="BH172" t="s">
        <v>133</v>
      </c>
      <c r="BI172" t="s">
        <v>101</v>
      </c>
      <c r="BJ172" t="s">
        <v>134</v>
      </c>
    </row>
    <row r="173" spans="1:62" x14ac:dyDescent="0.25">
      <c r="A173">
        <v>61</v>
      </c>
      <c r="B173" t="s">
        <v>127</v>
      </c>
      <c r="C173" t="s">
        <v>116</v>
      </c>
      <c r="D173" t="s">
        <v>99</v>
      </c>
      <c r="E173" t="s">
        <v>99</v>
      </c>
      <c r="L173" t="s">
        <v>118</v>
      </c>
      <c r="P173" t="s">
        <v>100</v>
      </c>
      <c r="S173" t="s">
        <v>101</v>
      </c>
      <c r="T173" t="s">
        <v>102</v>
      </c>
      <c r="U173" s="4">
        <v>45216.309280821799</v>
      </c>
      <c r="V173" t="s">
        <v>103</v>
      </c>
      <c r="W173" s="4">
        <v>0</v>
      </c>
      <c r="Y173" t="b">
        <v>0</v>
      </c>
      <c r="Z173" t="s">
        <v>143</v>
      </c>
      <c r="AA173">
        <v>20</v>
      </c>
      <c r="AB173">
        <v>1</v>
      </c>
      <c r="AC173">
        <v>2026</v>
      </c>
      <c r="AD173">
        <v>4</v>
      </c>
      <c r="AE173" s="5">
        <v>46042</v>
      </c>
      <c r="AF173" s="2">
        <v>0.375</v>
      </c>
      <c r="AG173" s="5">
        <v>46042</v>
      </c>
      <c r="AH173" s="2">
        <v>0.70833333333333304</v>
      </c>
      <c r="AI173">
        <v>0.72727272727272729</v>
      </c>
      <c r="AJ173">
        <v>0</v>
      </c>
      <c r="AK173">
        <v>8</v>
      </c>
      <c r="AL173">
        <v>0</v>
      </c>
      <c r="AM173">
        <v>8</v>
      </c>
      <c r="AN173">
        <v>0</v>
      </c>
      <c r="AO173">
        <v>0</v>
      </c>
      <c r="AP173">
        <v>100</v>
      </c>
      <c r="AQ173">
        <v>12</v>
      </c>
      <c r="AS173" t="s">
        <v>129</v>
      </c>
      <c r="AT173" t="s">
        <v>106</v>
      </c>
      <c r="AU173" t="s">
        <v>107</v>
      </c>
      <c r="BF173" t="s">
        <v>102</v>
      </c>
      <c r="BG173" t="s">
        <v>108</v>
      </c>
      <c r="BH173" t="s">
        <v>109</v>
      </c>
      <c r="BI173" t="s">
        <v>101</v>
      </c>
      <c r="BJ173" t="s">
        <v>110</v>
      </c>
    </row>
    <row r="174" spans="1:62" x14ac:dyDescent="0.25">
      <c r="A174">
        <v>59</v>
      </c>
      <c r="B174" t="s">
        <v>124</v>
      </c>
      <c r="C174" t="s">
        <v>116</v>
      </c>
      <c r="D174" t="s">
        <v>99</v>
      </c>
      <c r="E174" t="s">
        <v>99</v>
      </c>
      <c r="L174" t="s">
        <v>118</v>
      </c>
      <c r="P174" t="s">
        <v>100</v>
      </c>
      <c r="S174" t="s">
        <v>101</v>
      </c>
      <c r="T174" t="s">
        <v>102</v>
      </c>
      <c r="U174" s="4">
        <v>45216.308993483799</v>
      </c>
      <c r="V174" t="s">
        <v>103</v>
      </c>
      <c r="W174" s="4">
        <v>0</v>
      </c>
      <c r="Y174" t="b">
        <v>0</v>
      </c>
      <c r="Z174" t="s">
        <v>143</v>
      </c>
      <c r="AA174">
        <v>20</v>
      </c>
      <c r="AB174">
        <v>1</v>
      </c>
      <c r="AC174">
        <v>2026</v>
      </c>
      <c r="AD174">
        <v>4</v>
      </c>
      <c r="AE174" s="5">
        <v>46042</v>
      </c>
      <c r="AF174" s="2">
        <v>0.39583333333333298</v>
      </c>
      <c r="AG174" s="5">
        <v>46042</v>
      </c>
      <c r="AH174" s="2">
        <v>0.72916666666666696</v>
      </c>
      <c r="AI174">
        <v>0.72727272727272729</v>
      </c>
      <c r="AJ174">
        <v>0</v>
      </c>
      <c r="AK174">
        <v>8</v>
      </c>
      <c r="AL174">
        <v>0</v>
      </c>
      <c r="AM174">
        <v>8</v>
      </c>
      <c r="AN174">
        <v>0</v>
      </c>
      <c r="AO174">
        <v>0</v>
      </c>
      <c r="AP174">
        <v>100</v>
      </c>
      <c r="AQ174">
        <v>8</v>
      </c>
      <c r="AS174" t="s">
        <v>137</v>
      </c>
      <c r="AT174" t="s">
        <v>106</v>
      </c>
      <c r="AU174" t="s">
        <v>107</v>
      </c>
      <c r="BF174" t="s">
        <v>102</v>
      </c>
      <c r="BG174" t="s">
        <v>132</v>
      </c>
      <c r="BH174" t="s">
        <v>133</v>
      </c>
      <c r="BI174" t="s">
        <v>101</v>
      </c>
      <c r="BJ174" t="s">
        <v>134</v>
      </c>
    </row>
    <row r="175" spans="1:62" x14ac:dyDescent="0.25">
      <c r="A175">
        <v>3</v>
      </c>
      <c r="B175" t="s">
        <v>135</v>
      </c>
      <c r="C175" t="s">
        <v>116</v>
      </c>
      <c r="D175" t="s">
        <v>98</v>
      </c>
      <c r="E175" t="s">
        <v>99</v>
      </c>
      <c r="L175" t="s">
        <v>118</v>
      </c>
      <c r="P175" t="s">
        <v>100</v>
      </c>
      <c r="S175" t="s">
        <v>101</v>
      </c>
      <c r="T175" t="s">
        <v>102</v>
      </c>
      <c r="U175" s="4">
        <v>42314.489409722199</v>
      </c>
      <c r="V175" t="s">
        <v>103</v>
      </c>
      <c r="W175" s="4">
        <v>45215.497122881898</v>
      </c>
      <c r="X175" t="s">
        <v>103</v>
      </c>
      <c r="Y175" t="b">
        <v>0</v>
      </c>
      <c r="Z175" t="s">
        <v>143</v>
      </c>
      <c r="AA175">
        <v>20</v>
      </c>
      <c r="AB175">
        <v>1</v>
      </c>
      <c r="AC175">
        <v>2026</v>
      </c>
      <c r="AD175">
        <v>4</v>
      </c>
      <c r="AE175" s="5">
        <v>46042</v>
      </c>
      <c r="AF175" s="2">
        <v>0.41666666666666702</v>
      </c>
      <c r="AG175" s="5">
        <v>46042</v>
      </c>
      <c r="AH175" s="2">
        <v>0.75</v>
      </c>
      <c r="AI175">
        <v>0.72727272727272729</v>
      </c>
      <c r="AJ175">
        <v>0</v>
      </c>
      <c r="AK175">
        <v>8</v>
      </c>
      <c r="AL175">
        <v>0</v>
      </c>
      <c r="AM175">
        <v>8</v>
      </c>
      <c r="AN175">
        <v>0</v>
      </c>
      <c r="AO175">
        <v>0</v>
      </c>
      <c r="AP175">
        <v>100</v>
      </c>
      <c r="AQ175">
        <v>2</v>
      </c>
      <c r="AS175" t="s">
        <v>119</v>
      </c>
      <c r="AT175" t="s">
        <v>106</v>
      </c>
      <c r="AU175" t="s">
        <v>107</v>
      </c>
      <c r="BF175" t="s">
        <v>102</v>
      </c>
      <c r="BG175" t="s">
        <v>120</v>
      </c>
      <c r="BH175" t="s">
        <v>121</v>
      </c>
      <c r="BI175" t="s">
        <v>101</v>
      </c>
      <c r="BJ175" t="s">
        <v>122</v>
      </c>
    </row>
    <row r="176" spans="1:62" x14ac:dyDescent="0.25">
      <c r="A176">
        <v>71</v>
      </c>
      <c r="B176" t="s">
        <v>96</v>
      </c>
      <c r="C176" t="s">
        <v>97</v>
      </c>
      <c r="D176" t="s">
        <v>98</v>
      </c>
      <c r="E176" t="s">
        <v>99</v>
      </c>
      <c r="L176" t="s">
        <v>99</v>
      </c>
      <c r="P176" t="s">
        <v>100</v>
      </c>
      <c r="S176" t="s">
        <v>101</v>
      </c>
      <c r="T176" t="s">
        <v>102</v>
      </c>
      <c r="U176" s="4">
        <v>45216.314711423598</v>
      </c>
      <c r="V176" t="s">
        <v>103</v>
      </c>
      <c r="W176" s="4">
        <v>0</v>
      </c>
      <c r="Y176" t="b">
        <v>0</v>
      </c>
      <c r="Z176" t="s">
        <v>145</v>
      </c>
      <c r="AA176">
        <v>21</v>
      </c>
      <c r="AB176">
        <v>1</v>
      </c>
      <c r="AC176">
        <v>2026</v>
      </c>
      <c r="AD176">
        <v>4</v>
      </c>
      <c r="AE176" s="5">
        <v>46043</v>
      </c>
      <c r="AF176" s="2">
        <v>0.33333333333333298</v>
      </c>
      <c r="AG176" s="5">
        <v>46043</v>
      </c>
      <c r="AH176" s="2">
        <v>0.79166666666666696</v>
      </c>
      <c r="AI176">
        <v>1</v>
      </c>
      <c r="AJ176">
        <v>0</v>
      </c>
      <c r="AK176">
        <v>11</v>
      </c>
      <c r="AL176">
        <v>0</v>
      </c>
      <c r="AM176">
        <v>11</v>
      </c>
      <c r="AN176">
        <v>0</v>
      </c>
      <c r="AO176">
        <v>0</v>
      </c>
      <c r="AP176">
        <v>100</v>
      </c>
      <c r="AQ176">
        <v>11</v>
      </c>
      <c r="AS176" t="s">
        <v>105</v>
      </c>
      <c r="AT176" t="s">
        <v>106</v>
      </c>
      <c r="AU176" t="s">
        <v>107</v>
      </c>
      <c r="BF176" t="s">
        <v>102</v>
      </c>
      <c r="BG176" t="s">
        <v>108</v>
      </c>
      <c r="BH176" t="s">
        <v>109</v>
      </c>
      <c r="BI176" t="s">
        <v>101</v>
      </c>
      <c r="BJ176" t="s">
        <v>110</v>
      </c>
    </row>
    <row r="177" spans="1:62" x14ac:dyDescent="0.25">
      <c r="A177">
        <v>22</v>
      </c>
      <c r="B177" t="s">
        <v>96</v>
      </c>
      <c r="C177" t="s">
        <v>97</v>
      </c>
      <c r="D177" t="s">
        <v>98</v>
      </c>
      <c r="E177" t="s">
        <v>99</v>
      </c>
      <c r="L177" t="s">
        <v>99</v>
      </c>
      <c r="P177" t="s">
        <v>100</v>
      </c>
      <c r="S177" t="s">
        <v>101</v>
      </c>
      <c r="T177" t="s">
        <v>102</v>
      </c>
      <c r="U177" s="4">
        <v>45215.491602546303</v>
      </c>
      <c r="V177" t="s">
        <v>103</v>
      </c>
      <c r="W177" s="4">
        <v>45215.491788310203</v>
      </c>
      <c r="X177" t="s">
        <v>103</v>
      </c>
      <c r="Y177" t="b">
        <v>0</v>
      </c>
      <c r="Z177" t="s">
        <v>145</v>
      </c>
      <c r="AA177">
        <v>21</v>
      </c>
      <c r="AB177">
        <v>1</v>
      </c>
      <c r="AC177">
        <v>2026</v>
      </c>
      <c r="AD177">
        <v>4</v>
      </c>
      <c r="AE177" s="5">
        <v>46043</v>
      </c>
      <c r="AF177" s="2">
        <v>0.33333333333333298</v>
      </c>
      <c r="AG177" s="5">
        <v>46043</v>
      </c>
      <c r="AH177" s="2">
        <v>0.79166666666666696</v>
      </c>
      <c r="AI177">
        <v>1</v>
      </c>
      <c r="AJ177">
        <v>0</v>
      </c>
      <c r="AK177">
        <v>11</v>
      </c>
      <c r="AL177">
        <v>0</v>
      </c>
      <c r="AM177">
        <v>11</v>
      </c>
      <c r="AN177">
        <v>0</v>
      </c>
      <c r="AO177">
        <v>0</v>
      </c>
      <c r="AP177">
        <v>100</v>
      </c>
      <c r="AQ177">
        <v>3</v>
      </c>
      <c r="AS177" t="s">
        <v>130</v>
      </c>
      <c r="AT177" t="s">
        <v>106</v>
      </c>
      <c r="AU177" t="s">
        <v>107</v>
      </c>
      <c r="BF177" t="s">
        <v>102</v>
      </c>
      <c r="BG177" t="s">
        <v>120</v>
      </c>
      <c r="BH177" t="s">
        <v>121</v>
      </c>
      <c r="BI177" t="s">
        <v>101</v>
      </c>
      <c r="BJ177" t="s">
        <v>122</v>
      </c>
    </row>
    <row r="178" spans="1:62" x14ac:dyDescent="0.25">
      <c r="A178">
        <v>53</v>
      </c>
      <c r="B178" t="s">
        <v>115</v>
      </c>
      <c r="C178" t="s">
        <v>116</v>
      </c>
      <c r="D178" t="s">
        <v>99</v>
      </c>
      <c r="E178" t="s">
        <v>99</v>
      </c>
      <c r="L178" t="s">
        <v>118</v>
      </c>
      <c r="P178" t="s">
        <v>100</v>
      </c>
      <c r="S178" t="s">
        <v>101</v>
      </c>
      <c r="T178" t="s">
        <v>102</v>
      </c>
      <c r="U178" s="4">
        <v>45216.302429166702</v>
      </c>
      <c r="V178" t="s">
        <v>103</v>
      </c>
      <c r="W178" s="4">
        <v>0</v>
      </c>
      <c r="Y178" t="b">
        <v>0</v>
      </c>
      <c r="Z178" t="s">
        <v>145</v>
      </c>
      <c r="AA178">
        <v>21</v>
      </c>
      <c r="AB178">
        <v>1</v>
      </c>
      <c r="AC178">
        <v>2026</v>
      </c>
      <c r="AD178">
        <v>4</v>
      </c>
      <c r="AE178" s="5">
        <v>46043</v>
      </c>
      <c r="AF178" s="2">
        <v>0.33333333333333298</v>
      </c>
      <c r="AG178" s="5">
        <v>46043</v>
      </c>
      <c r="AH178" s="2">
        <v>0.66666666666666696</v>
      </c>
      <c r="AI178">
        <v>0.72727272727272729</v>
      </c>
      <c r="AJ178">
        <v>0</v>
      </c>
      <c r="AK178">
        <v>8</v>
      </c>
      <c r="AL178">
        <v>0</v>
      </c>
      <c r="AM178">
        <v>8</v>
      </c>
      <c r="AN178">
        <v>0</v>
      </c>
      <c r="AO178">
        <v>0</v>
      </c>
      <c r="AP178">
        <v>100</v>
      </c>
      <c r="AQ178">
        <v>10</v>
      </c>
      <c r="AS178" t="s">
        <v>123</v>
      </c>
      <c r="AT178" t="s">
        <v>106</v>
      </c>
      <c r="AU178" t="s">
        <v>107</v>
      </c>
      <c r="BF178" t="s">
        <v>102</v>
      </c>
      <c r="BG178" t="s">
        <v>108</v>
      </c>
      <c r="BH178" t="s">
        <v>109</v>
      </c>
      <c r="BI178" t="s">
        <v>101</v>
      </c>
      <c r="BJ178" t="s">
        <v>110</v>
      </c>
    </row>
    <row r="179" spans="1:62" x14ac:dyDescent="0.25">
      <c r="A179">
        <v>11</v>
      </c>
      <c r="B179" t="s">
        <v>115</v>
      </c>
      <c r="C179" t="s">
        <v>116</v>
      </c>
      <c r="D179" t="s">
        <v>98</v>
      </c>
      <c r="E179" t="s">
        <v>99</v>
      </c>
      <c r="L179" t="s">
        <v>118</v>
      </c>
      <c r="P179" t="s">
        <v>100</v>
      </c>
      <c r="S179" t="s">
        <v>101</v>
      </c>
      <c r="T179" t="s">
        <v>102</v>
      </c>
      <c r="U179" s="4">
        <v>42314.489409722199</v>
      </c>
      <c r="V179" t="s">
        <v>103</v>
      </c>
      <c r="W179" s="4">
        <v>45215.497181631901</v>
      </c>
      <c r="X179" t="s">
        <v>103</v>
      </c>
      <c r="Y179" t="b">
        <v>0</v>
      </c>
      <c r="Z179" t="s">
        <v>145</v>
      </c>
      <c r="AA179">
        <v>21</v>
      </c>
      <c r="AB179">
        <v>1</v>
      </c>
      <c r="AC179">
        <v>2026</v>
      </c>
      <c r="AD179">
        <v>4</v>
      </c>
      <c r="AE179" s="5">
        <v>46043</v>
      </c>
      <c r="AF179" s="2">
        <v>0.33333333333333298</v>
      </c>
      <c r="AG179" s="5">
        <v>46043</v>
      </c>
      <c r="AH179" s="2">
        <v>0.66666666666666696</v>
      </c>
      <c r="AI179">
        <v>0.72727272727272729</v>
      </c>
      <c r="AJ179">
        <v>0</v>
      </c>
      <c r="AK179">
        <v>8</v>
      </c>
      <c r="AL179">
        <v>0</v>
      </c>
      <c r="AM179">
        <v>8</v>
      </c>
      <c r="AN179">
        <v>0</v>
      </c>
      <c r="AO179">
        <v>0</v>
      </c>
      <c r="AP179">
        <v>100</v>
      </c>
      <c r="AQ179">
        <v>5</v>
      </c>
      <c r="AS179" t="s">
        <v>111</v>
      </c>
      <c r="AT179" t="s">
        <v>106</v>
      </c>
      <c r="AU179" t="s">
        <v>107</v>
      </c>
      <c r="BF179" t="s">
        <v>102</v>
      </c>
      <c r="BG179" t="s">
        <v>112</v>
      </c>
      <c r="BH179" t="s">
        <v>113</v>
      </c>
      <c r="BI179" t="s">
        <v>101</v>
      </c>
      <c r="BJ179" t="s">
        <v>114</v>
      </c>
    </row>
    <row r="180" spans="1:62" x14ac:dyDescent="0.25">
      <c r="A180">
        <v>52</v>
      </c>
      <c r="B180" t="s">
        <v>115</v>
      </c>
      <c r="C180" t="s">
        <v>116</v>
      </c>
      <c r="D180" t="s">
        <v>99</v>
      </c>
      <c r="E180" t="s">
        <v>99</v>
      </c>
      <c r="L180" t="s">
        <v>118</v>
      </c>
      <c r="P180" t="s">
        <v>100</v>
      </c>
      <c r="S180" t="s">
        <v>101</v>
      </c>
      <c r="T180" t="s">
        <v>102</v>
      </c>
      <c r="U180" s="4">
        <v>45215.506524803197</v>
      </c>
      <c r="V180" t="s">
        <v>103</v>
      </c>
      <c r="W180" s="4">
        <v>45882.357103125003</v>
      </c>
      <c r="X180" t="s">
        <v>103</v>
      </c>
      <c r="Y180" t="b">
        <v>0</v>
      </c>
      <c r="Z180" t="s">
        <v>145</v>
      </c>
      <c r="AA180">
        <v>21</v>
      </c>
      <c r="AB180">
        <v>1</v>
      </c>
      <c r="AC180">
        <v>2026</v>
      </c>
      <c r="AD180">
        <v>4</v>
      </c>
      <c r="AE180" s="5">
        <v>46043</v>
      </c>
      <c r="AF180" s="2">
        <v>0.33333333333333298</v>
      </c>
      <c r="AG180" s="5">
        <v>46043</v>
      </c>
      <c r="AH180" s="2">
        <v>0.66666666666666696</v>
      </c>
      <c r="AI180">
        <v>0.72727272727272729</v>
      </c>
      <c r="AJ180">
        <v>0</v>
      </c>
      <c r="AK180">
        <v>8</v>
      </c>
      <c r="AL180">
        <v>0</v>
      </c>
      <c r="AM180">
        <v>8</v>
      </c>
      <c r="AN180">
        <v>0</v>
      </c>
      <c r="AO180">
        <v>0</v>
      </c>
      <c r="AP180">
        <v>100</v>
      </c>
      <c r="AQ180">
        <v>3</v>
      </c>
      <c r="AS180" t="s">
        <v>130</v>
      </c>
      <c r="AT180" t="s">
        <v>106</v>
      </c>
      <c r="AU180" t="s">
        <v>107</v>
      </c>
      <c r="BF180" t="s">
        <v>102</v>
      </c>
      <c r="BG180" t="s">
        <v>120</v>
      </c>
      <c r="BH180" t="s">
        <v>121</v>
      </c>
      <c r="BI180" t="s">
        <v>101</v>
      </c>
      <c r="BJ180" t="s">
        <v>122</v>
      </c>
    </row>
    <row r="181" spans="1:62" x14ac:dyDescent="0.25">
      <c r="A181">
        <v>55</v>
      </c>
      <c r="B181" t="s">
        <v>124</v>
      </c>
      <c r="C181" t="s">
        <v>116</v>
      </c>
      <c r="D181" t="s">
        <v>99</v>
      </c>
      <c r="E181" t="s">
        <v>99</v>
      </c>
      <c r="L181" t="s">
        <v>118</v>
      </c>
      <c r="P181" t="s">
        <v>100</v>
      </c>
      <c r="S181" t="s">
        <v>101</v>
      </c>
      <c r="T181" t="s">
        <v>102</v>
      </c>
      <c r="U181" s="4">
        <v>45216.302981099499</v>
      </c>
      <c r="V181" t="s">
        <v>103</v>
      </c>
      <c r="W181" s="4">
        <v>45216.303120370401</v>
      </c>
      <c r="X181" t="s">
        <v>103</v>
      </c>
      <c r="Y181" t="b">
        <v>0</v>
      </c>
      <c r="Z181" t="s">
        <v>145</v>
      </c>
      <c r="AA181">
        <v>21</v>
      </c>
      <c r="AB181">
        <v>1</v>
      </c>
      <c r="AC181">
        <v>2026</v>
      </c>
      <c r="AD181">
        <v>4</v>
      </c>
      <c r="AE181" s="5">
        <v>46043</v>
      </c>
      <c r="AF181" s="2">
        <v>0.33333333333333298</v>
      </c>
      <c r="AG181" s="5">
        <v>46043</v>
      </c>
      <c r="AH181" s="2">
        <v>0.66666666666666696</v>
      </c>
      <c r="AI181">
        <v>0.72727272727272729</v>
      </c>
      <c r="AJ181">
        <v>0</v>
      </c>
      <c r="AK181">
        <v>8</v>
      </c>
      <c r="AL181">
        <v>0</v>
      </c>
      <c r="AM181">
        <v>8</v>
      </c>
      <c r="AN181">
        <v>0</v>
      </c>
      <c r="AO181">
        <v>0</v>
      </c>
      <c r="AP181">
        <v>100</v>
      </c>
      <c r="AQ181">
        <v>11</v>
      </c>
      <c r="AS181" t="s">
        <v>105</v>
      </c>
      <c r="AT181" t="s">
        <v>106</v>
      </c>
      <c r="AU181" t="s">
        <v>107</v>
      </c>
      <c r="BF181" t="s">
        <v>102</v>
      </c>
      <c r="BG181" t="s">
        <v>108</v>
      </c>
      <c r="BH181" t="s">
        <v>109</v>
      </c>
      <c r="BI181" t="s">
        <v>101</v>
      </c>
      <c r="BJ181" t="s">
        <v>110</v>
      </c>
    </row>
    <row r="182" spans="1:62" x14ac:dyDescent="0.25">
      <c r="A182">
        <v>2</v>
      </c>
      <c r="B182" t="s">
        <v>127</v>
      </c>
      <c r="C182" t="s">
        <v>116</v>
      </c>
      <c r="D182" t="s">
        <v>98</v>
      </c>
      <c r="E182" t="s">
        <v>99</v>
      </c>
      <c r="L182" t="s">
        <v>118</v>
      </c>
      <c r="P182" t="s">
        <v>100</v>
      </c>
      <c r="S182" t="s">
        <v>101</v>
      </c>
      <c r="T182" t="s">
        <v>102</v>
      </c>
      <c r="U182" s="4">
        <v>42314.489409722199</v>
      </c>
      <c r="V182" t="s">
        <v>103</v>
      </c>
      <c r="W182" s="4">
        <v>45882.5732207986</v>
      </c>
      <c r="X182" t="s">
        <v>103</v>
      </c>
      <c r="Y182" t="b">
        <v>0</v>
      </c>
      <c r="Z182" t="s">
        <v>145</v>
      </c>
      <c r="AA182">
        <v>21</v>
      </c>
      <c r="AB182">
        <v>1</v>
      </c>
      <c r="AC182">
        <v>2026</v>
      </c>
      <c r="AD182">
        <v>4</v>
      </c>
      <c r="AE182" s="5">
        <v>46043</v>
      </c>
      <c r="AF182" s="2">
        <v>0.375</v>
      </c>
      <c r="AG182" s="5">
        <v>46043</v>
      </c>
      <c r="AH182" s="2">
        <v>0.95833333333333304</v>
      </c>
      <c r="AI182">
        <v>0.90909090909090906</v>
      </c>
      <c r="AJ182">
        <v>0.36363636363636365</v>
      </c>
      <c r="AK182">
        <v>10</v>
      </c>
      <c r="AL182">
        <v>4</v>
      </c>
      <c r="AM182">
        <v>12</v>
      </c>
      <c r="AN182">
        <v>2</v>
      </c>
      <c r="AO182">
        <v>0</v>
      </c>
      <c r="AP182">
        <v>100</v>
      </c>
      <c r="AQ182">
        <v>1</v>
      </c>
      <c r="AS182" t="s">
        <v>128</v>
      </c>
      <c r="AT182" t="s">
        <v>106</v>
      </c>
      <c r="AU182" t="s">
        <v>107</v>
      </c>
      <c r="BF182" t="s">
        <v>102</v>
      </c>
      <c r="BG182" t="s">
        <v>120</v>
      </c>
      <c r="BH182" t="s">
        <v>121</v>
      </c>
      <c r="BI182" t="s">
        <v>101</v>
      </c>
      <c r="BJ182" t="s">
        <v>122</v>
      </c>
    </row>
    <row r="183" spans="1:62" x14ac:dyDescent="0.25">
      <c r="A183">
        <v>35</v>
      </c>
      <c r="B183" t="s">
        <v>127</v>
      </c>
      <c r="C183" t="s">
        <v>116</v>
      </c>
      <c r="D183" t="s">
        <v>99</v>
      </c>
      <c r="E183" t="s">
        <v>99</v>
      </c>
      <c r="L183" t="s">
        <v>118</v>
      </c>
      <c r="P183" t="s">
        <v>100</v>
      </c>
      <c r="S183" t="s">
        <v>101</v>
      </c>
      <c r="T183" t="s">
        <v>102</v>
      </c>
      <c r="U183" s="4">
        <v>45215.504200034702</v>
      </c>
      <c r="V183" t="s">
        <v>103</v>
      </c>
      <c r="W183" s="4">
        <v>45216.302618518501</v>
      </c>
      <c r="X183" t="s">
        <v>103</v>
      </c>
      <c r="Y183" t="b">
        <v>0</v>
      </c>
      <c r="Z183" t="s">
        <v>145</v>
      </c>
      <c r="AA183">
        <v>21</v>
      </c>
      <c r="AB183">
        <v>1</v>
      </c>
      <c r="AC183">
        <v>2026</v>
      </c>
      <c r="AD183">
        <v>4</v>
      </c>
      <c r="AE183" s="5">
        <v>46043</v>
      </c>
      <c r="AF183" s="2">
        <v>0.375</v>
      </c>
      <c r="AG183" s="5">
        <v>46043</v>
      </c>
      <c r="AH183" s="2">
        <v>0.70833333333333304</v>
      </c>
      <c r="AI183">
        <v>0.72727272727272729</v>
      </c>
      <c r="AJ183">
        <v>0</v>
      </c>
      <c r="AK183">
        <v>8</v>
      </c>
      <c r="AL183">
        <v>0</v>
      </c>
      <c r="AM183">
        <v>8</v>
      </c>
      <c r="AN183">
        <v>0</v>
      </c>
      <c r="AO183">
        <v>0</v>
      </c>
      <c r="AP183">
        <v>100</v>
      </c>
      <c r="AQ183">
        <v>9</v>
      </c>
      <c r="AS183" t="s">
        <v>136</v>
      </c>
      <c r="AT183" t="s">
        <v>106</v>
      </c>
      <c r="AU183" t="s">
        <v>107</v>
      </c>
      <c r="BF183" t="s">
        <v>102</v>
      </c>
      <c r="BG183" t="s">
        <v>132</v>
      </c>
      <c r="BH183" t="s">
        <v>133</v>
      </c>
      <c r="BI183" t="s">
        <v>101</v>
      </c>
      <c r="BJ183" t="s">
        <v>134</v>
      </c>
    </row>
    <row r="184" spans="1:62" x14ac:dyDescent="0.25">
      <c r="A184">
        <v>61</v>
      </c>
      <c r="B184" t="s">
        <v>127</v>
      </c>
      <c r="C184" t="s">
        <v>116</v>
      </c>
      <c r="D184" t="s">
        <v>99</v>
      </c>
      <c r="E184" t="s">
        <v>99</v>
      </c>
      <c r="L184" t="s">
        <v>118</v>
      </c>
      <c r="P184" t="s">
        <v>100</v>
      </c>
      <c r="S184" t="s">
        <v>101</v>
      </c>
      <c r="T184" t="s">
        <v>102</v>
      </c>
      <c r="U184" s="4">
        <v>45216.309280821799</v>
      </c>
      <c r="V184" t="s">
        <v>103</v>
      </c>
      <c r="W184" s="4">
        <v>0</v>
      </c>
      <c r="Y184" t="b">
        <v>0</v>
      </c>
      <c r="Z184" t="s">
        <v>145</v>
      </c>
      <c r="AA184">
        <v>21</v>
      </c>
      <c r="AB184">
        <v>1</v>
      </c>
      <c r="AC184">
        <v>2026</v>
      </c>
      <c r="AD184">
        <v>4</v>
      </c>
      <c r="AE184" s="5">
        <v>46043</v>
      </c>
      <c r="AF184" s="2">
        <v>0.375</v>
      </c>
      <c r="AG184" s="5">
        <v>46043</v>
      </c>
      <c r="AH184" s="2">
        <v>0.70833333333333304</v>
      </c>
      <c r="AI184">
        <v>0.72727272727272729</v>
      </c>
      <c r="AJ184">
        <v>0</v>
      </c>
      <c r="AK184">
        <v>8</v>
      </c>
      <c r="AL184">
        <v>0</v>
      </c>
      <c r="AM184">
        <v>8</v>
      </c>
      <c r="AN184">
        <v>0</v>
      </c>
      <c r="AO184">
        <v>0</v>
      </c>
      <c r="AP184">
        <v>100</v>
      </c>
      <c r="AQ184">
        <v>12</v>
      </c>
      <c r="AS184" t="s">
        <v>129</v>
      </c>
      <c r="AT184" t="s">
        <v>106</v>
      </c>
      <c r="AU184" t="s">
        <v>107</v>
      </c>
      <c r="BF184" t="s">
        <v>102</v>
      </c>
      <c r="BG184" t="s">
        <v>108</v>
      </c>
      <c r="BH184" t="s">
        <v>109</v>
      </c>
      <c r="BI184" t="s">
        <v>101</v>
      </c>
      <c r="BJ184" t="s">
        <v>110</v>
      </c>
    </row>
    <row r="185" spans="1:62" x14ac:dyDescent="0.25">
      <c r="A185">
        <v>3</v>
      </c>
      <c r="B185" t="s">
        <v>135</v>
      </c>
      <c r="C185" t="s">
        <v>116</v>
      </c>
      <c r="D185" t="s">
        <v>98</v>
      </c>
      <c r="E185" t="s">
        <v>99</v>
      </c>
      <c r="L185" t="s">
        <v>118</v>
      </c>
      <c r="P185" t="s">
        <v>100</v>
      </c>
      <c r="S185" t="s">
        <v>101</v>
      </c>
      <c r="T185" t="s">
        <v>102</v>
      </c>
      <c r="U185" s="4">
        <v>42314.489409722199</v>
      </c>
      <c r="V185" t="s">
        <v>103</v>
      </c>
      <c r="W185" s="4">
        <v>45215.497122881898</v>
      </c>
      <c r="X185" t="s">
        <v>103</v>
      </c>
      <c r="Y185" t="b">
        <v>0</v>
      </c>
      <c r="Z185" t="s">
        <v>145</v>
      </c>
      <c r="AA185">
        <v>21</v>
      </c>
      <c r="AB185">
        <v>1</v>
      </c>
      <c r="AC185">
        <v>2026</v>
      </c>
      <c r="AD185">
        <v>4</v>
      </c>
      <c r="AE185" s="5">
        <v>46043</v>
      </c>
      <c r="AF185" s="2">
        <v>0.41666666666666702</v>
      </c>
      <c r="AG185" s="5">
        <v>46043</v>
      </c>
      <c r="AH185" s="2">
        <v>0.75</v>
      </c>
      <c r="AI185">
        <v>0.72727272727272729</v>
      </c>
      <c r="AJ185">
        <v>0</v>
      </c>
      <c r="AK185">
        <v>8</v>
      </c>
      <c r="AL185">
        <v>0</v>
      </c>
      <c r="AM185">
        <v>8</v>
      </c>
      <c r="AN185">
        <v>0</v>
      </c>
      <c r="AO185">
        <v>0</v>
      </c>
      <c r="AP185">
        <v>100</v>
      </c>
      <c r="AQ185">
        <v>2</v>
      </c>
      <c r="AS185" t="s">
        <v>119</v>
      </c>
      <c r="AT185" t="s">
        <v>106</v>
      </c>
      <c r="AU185" t="s">
        <v>107</v>
      </c>
      <c r="BF185" t="s">
        <v>102</v>
      </c>
      <c r="BG185" t="s">
        <v>120</v>
      </c>
      <c r="BH185" t="s">
        <v>121</v>
      </c>
      <c r="BI185" t="s">
        <v>101</v>
      </c>
      <c r="BJ185" t="s">
        <v>122</v>
      </c>
    </row>
    <row r="186" spans="1:62" x14ac:dyDescent="0.25">
      <c r="A186">
        <v>60</v>
      </c>
      <c r="B186" t="s">
        <v>135</v>
      </c>
      <c r="C186" t="s">
        <v>116</v>
      </c>
      <c r="D186" t="s">
        <v>99</v>
      </c>
      <c r="E186" t="s">
        <v>99</v>
      </c>
      <c r="L186" t="s">
        <v>118</v>
      </c>
      <c r="P186" t="s">
        <v>100</v>
      </c>
      <c r="S186" t="s">
        <v>101</v>
      </c>
      <c r="T186" t="s">
        <v>102</v>
      </c>
      <c r="U186" s="4">
        <v>45216.309122766201</v>
      </c>
      <c r="V186" t="s">
        <v>103</v>
      </c>
      <c r="W186" s="4">
        <v>0</v>
      </c>
      <c r="Y186" t="b">
        <v>0</v>
      </c>
      <c r="Z186" t="s">
        <v>145</v>
      </c>
      <c r="AA186">
        <v>21</v>
      </c>
      <c r="AB186">
        <v>1</v>
      </c>
      <c r="AC186">
        <v>2026</v>
      </c>
      <c r="AD186">
        <v>4</v>
      </c>
      <c r="AE186" s="5">
        <v>46043</v>
      </c>
      <c r="AF186" s="2">
        <v>0.41666666666666702</v>
      </c>
      <c r="AG186" s="5">
        <v>46043</v>
      </c>
      <c r="AH186" s="2">
        <v>0.75</v>
      </c>
      <c r="AI186">
        <v>0.72727272727272729</v>
      </c>
      <c r="AJ186">
        <v>0</v>
      </c>
      <c r="AK186">
        <v>8</v>
      </c>
      <c r="AL186">
        <v>0</v>
      </c>
      <c r="AM186">
        <v>8</v>
      </c>
      <c r="AN186">
        <v>0</v>
      </c>
      <c r="AO186">
        <v>0</v>
      </c>
      <c r="AP186">
        <v>100</v>
      </c>
      <c r="AQ186">
        <v>8</v>
      </c>
      <c r="AS186" t="s">
        <v>137</v>
      </c>
      <c r="AT186" t="s">
        <v>106</v>
      </c>
      <c r="AU186" t="s">
        <v>107</v>
      </c>
      <c r="BF186" t="s">
        <v>102</v>
      </c>
      <c r="BG186" t="s">
        <v>132</v>
      </c>
      <c r="BH186" t="s">
        <v>133</v>
      </c>
      <c r="BI186" t="s">
        <v>101</v>
      </c>
      <c r="BJ186" t="s">
        <v>134</v>
      </c>
    </row>
    <row r="187" spans="1:62" x14ac:dyDescent="0.25">
      <c r="A187">
        <v>31</v>
      </c>
      <c r="B187" t="s">
        <v>96</v>
      </c>
      <c r="C187" t="s">
        <v>97</v>
      </c>
      <c r="D187" t="s">
        <v>98</v>
      </c>
      <c r="E187" t="s">
        <v>99</v>
      </c>
      <c r="L187" t="s">
        <v>99</v>
      </c>
      <c r="P187" t="s">
        <v>100</v>
      </c>
      <c r="S187" t="s">
        <v>101</v>
      </c>
      <c r="T187" t="s">
        <v>102</v>
      </c>
      <c r="U187" s="4">
        <v>45215.503837997698</v>
      </c>
      <c r="V187" t="s">
        <v>103</v>
      </c>
      <c r="W187" s="4">
        <v>45216.314439965303</v>
      </c>
      <c r="X187" t="s">
        <v>103</v>
      </c>
      <c r="Y187" t="b">
        <v>0</v>
      </c>
      <c r="Z187" t="s">
        <v>104</v>
      </c>
      <c r="AA187">
        <v>22</v>
      </c>
      <c r="AB187">
        <v>1</v>
      </c>
      <c r="AC187">
        <v>2026</v>
      </c>
      <c r="AD187">
        <v>4</v>
      </c>
      <c r="AE187" s="5">
        <v>46044</v>
      </c>
      <c r="AF187" s="2">
        <v>0.33333333333333298</v>
      </c>
      <c r="AG187" s="5">
        <v>46044</v>
      </c>
      <c r="AH187" s="2">
        <v>0.79166666666666696</v>
      </c>
      <c r="AI187">
        <v>1</v>
      </c>
      <c r="AJ187">
        <v>0</v>
      </c>
      <c r="AK187">
        <v>11</v>
      </c>
      <c r="AL187">
        <v>0</v>
      </c>
      <c r="AM187">
        <v>11</v>
      </c>
      <c r="AN187">
        <v>0</v>
      </c>
      <c r="AO187">
        <v>0</v>
      </c>
      <c r="AP187">
        <v>100</v>
      </c>
      <c r="AQ187">
        <v>5</v>
      </c>
      <c r="AS187" t="s">
        <v>111</v>
      </c>
      <c r="AT187" t="s">
        <v>106</v>
      </c>
      <c r="AU187" t="s">
        <v>107</v>
      </c>
      <c r="BF187" t="s">
        <v>102</v>
      </c>
      <c r="BG187" t="s">
        <v>112</v>
      </c>
      <c r="BH187" t="s">
        <v>113</v>
      </c>
      <c r="BI187" t="s">
        <v>101</v>
      </c>
      <c r="BJ187" t="s">
        <v>114</v>
      </c>
    </row>
    <row r="188" spans="1:62" x14ac:dyDescent="0.25">
      <c r="A188">
        <v>71</v>
      </c>
      <c r="B188" t="s">
        <v>96</v>
      </c>
      <c r="C188" t="s">
        <v>97</v>
      </c>
      <c r="D188" t="s">
        <v>98</v>
      </c>
      <c r="E188" t="s">
        <v>99</v>
      </c>
      <c r="L188" t="s">
        <v>99</v>
      </c>
      <c r="P188" t="s">
        <v>100</v>
      </c>
      <c r="S188" t="s">
        <v>101</v>
      </c>
      <c r="T188" t="s">
        <v>102</v>
      </c>
      <c r="U188" s="4">
        <v>45216.314711423598</v>
      </c>
      <c r="V188" t="s">
        <v>103</v>
      </c>
      <c r="W188" s="4">
        <v>0</v>
      </c>
      <c r="Y188" t="b">
        <v>0</v>
      </c>
      <c r="Z188" t="s">
        <v>104</v>
      </c>
      <c r="AA188">
        <v>22</v>
      </c>
      <c r="AB188">
        <v>1</v>
      </c>
      <c r="AC188">
        <v>2026</v>
      </c>
      <c r="AD188">
        <v>4</v>
      </c>
      <c r="AE188" s="5">
        <v>46044</v>
      </c>
      <c r="AF188" s="2">
        <v>0.33333333333333298</v>
      </c>
      <c r="AG188" s="5">
        <v>46044</v>
      </c>
      <c r="AH188" s="2">
        <v>0.79166666666666696</v>
      </c>
      <c r="AI188">
        <v>1</v>
      </c>
      <c r="AJ188">
        <v>0</v>
      </c>
      <c r="AK188">
        <v>11</v>
      </c>
      <c r="AL188">
        <v>0</v>
      </c>
      <c r="AM188">
        <v>11</v>
      </c>
      <c r="AN188">
        <v>0</v>
      </c>
      <c r="AO188">
        <v>0</v>
      </c>
      <c r="AP188">
        <v>100</v>
      </c>
      <c r="AQ188">
        <v>11</v>
      </c>
      <c r="AS188" t="s">
        <v>105</v>
      </c>
      <c r="AT188" t="s">
        <v>106</v>
      </c>
      <c r="AU188" t="s">
        <v>107</v>
      </c>
      <c r="BF188" t="s">
        <v>102</v>
      </c>
      <c r="BG188" t="s">
        <v>108</v>
      </c>
      <c r="BH188" t="s">
        <v>109</v>
      </c>
      <c r="BI188" t="s">
        <v>101</v>
      </c>
      <c r="BJ188" t="s">
        <v>110</v>
      </c>
    </row>
    <row r="189" spans="1:62" x14ac:dyDescent="0.25">
      <c r="A189">
        <v>53</v>
      </c>
      <c r="B189" t="s">
        <v>115</v>
      </c>
      <c r="C189" t="s">
        <v>116</v>
      </c>
      <c r="D189" t="s">
        <v>99</v>
      </c>
      <c r="E189" t="s">
        <v>99</v>
      </c>
      <c r="L189" t="s">
        <v>118</v>
      </c>
      <c r="P189" t="s">
        <v>100</v>
      </c>
      <c r="S189" t="s">
        <v>101</v>
      </c>
      <c r="T189" t="s">
        <v>102</v>
      </c>
      <c r="U189" s="4">
        <v>45216.302429166702</v>
      </c>
      <c r="V189" t="s">
        <v>103</v>
      </c>
      <c r="W189" s="4">
        <v>0</v>
      </c>
      <c r="Y189" t="b">
        <v>0</v>
      </c>
      <c r="Z189" t="s">
        <v>104</v>
      </c>
      <c r="AA189">
        <v>22</v>
      </c>
      <c r="AB189">
        <v>1</v>
      </c>
      <c r="AC189">
        <v>2026</v>
      </c>
      <c r="AD189">
        <v>4</v>
      </c>
      <c r="AE189" s="5">
        <v>46044</v>
      </c>
      <c r="AF189" s="2">
        <v>0.33333333333333298</v>
      </c>
      <c r="AG189" s="5">
        <v>46044</v>
      </c>
      <c r="AH189" s="2">
        <v>0.66666666666666696</v>
      </c>
      <c r="AI189">
        <v>0.72727272727272729</v>
      </c>
      <c r="AJ189">
        <v>0</v>
      </c>
      <c r="AK189">
        <v>8</v>
      </c>
      <c r="AL189">
        <v>0</v>
      </c>
      <c r="AM189">
        <v>8</v>
      </c>
      <c r="AN189">
        <v>0</v>
      </c>
      <c r="AO189">
        <v>0</v>
      </c>
      <c r="AP189">
        <v>100</v>
      </c>
      <c r="AQ189">
        <v>10</v>
      </c>
      <c r="AS189" t="s">
        <v>123</v>
      </c>
      <c r="AT189" t="s">
        <v>106</v>
      </c>
      <c r="AU189" t="s">
        <v>107</v>
      </c>
      <c r="BF189" t="s">
        <v>102</v>
      </c>
      <c r="BG189" t="s">
        <v>108</v>
      </c>
      <c r="BH189" t="s">
        <v>109</v>
      </c>
      <c r="BI189" t="s">
        <v>101</v>
      </c>
      <c r="BJ189" t="s">
        <v>110</v>
      </c>
    </row>
    <row r="190" spans="1:62" x14ac:dyDescent="0.25">
      <c r="A190">
        <v>11</v>
      </c>
      <c r="B190" t="s">
        <v>115</v>
      </c>
      <c r="C190" t="s">
        <v>116</v>
      </c>
      <c r="D190" t="s">
        <v>98</v>
      </c>
      <c r="E190" t="s">
        <v>99</v>
      </c>
      <c r="L190" t="s">
        <v>118</v>
      </c>
      <c r="P190" t="s">
        <v>100</v>
      </c>
      <c r="S190" t="s">
        <v>101</v>
      </c>
      <c r="T190" t="s">
        <v>102</v>
      </c>
      <c r="U190" s="4">
        <v>42314.489409722199</v>
      </c>
      <c r="V190" t="s">
        <v>103</v>
      </c>
      <c r="W190" s="4">
        <v>45215.497181631901</v>
      </c>
      <c r="X190" t="s">
        <v>103</v>
      </c>
      <c r="Y190" t="b">
        <v>0</v>
      </c>
      <c r="Z190" t="s">
        <v>104</v>
      </c>
      <c r="AA190">
        <v>22</v>
      </c>
      <c r="AB190">
        <v>1</v>
      </c>
      <c r="AC190">
        <v>2026</v>
      </c>
      <c r="AD190">
        <v>4</v>
      </c>
      <c r="AE190" s="5">
        <v>46044</v>
      </c>
      <c r="AF190" s="2">
        <v>0.33333333333333298</v>
      </c>
      <c r="AG190" s="5">
        <v>46044</v>
      </c>
      <c r="AH190" s="2">
        <v>0.66666666666666696</v>
      </c>
      <c r="AI190">
        <v>0.72727272727272729</v>
      </c>
      <c r="AJ190">
        <v>0</v>
      </c>
      <c r="AK190">
        <v>8</v>
      </c>
      <c r="AL190">
        <v>0</v>
      </c>
      <c r="AM190">
        <v>8</v>
      </c>
      <c r="AN190">
        <v>0</v>
      </c>
      <c r="AO190">
        <v>0</v>
      </c>
      <c r="AP190">
        <v>100</v>
      </c>
      <c r="AQ190">
        <v>5</v>
      </c>
      <c r="AS190" t="s">
        <v>111</v>
      </c>
      <c r="AT190" t="s">
        <v>106</v>
      </c>
      <c r="AU190" t="s">
        <v>107</v>
      </c>
      <c r="BF190" t="s">
        <v>102</v>
      </c>
      <c r="BG190" t="s">
        <v>112</v>
      </c>
      <c r="BH190" t="s">
        <v>113</v>
      </c>
      <c r="BI190" t="s">
        <v>101</v>
      </c>
      <c r="BJ190" t="s">
        <v>114</v>
      </c>
    </row>
    <row r="191" spans="1:62" x14ac:dyDescent="0.25">
      <c r="A191">
        <v>52</v>
      </c>
      <c r="B191" t="s">
        <v>115</v>
      </c>
      <c r="C191" t="s">
        <v>116</v>
      </c>
      <c r="D191" t="s">
        <v>99</v>
      </c>
      <c r="E191" t="s">
        <v>99</v>
      </c>
      <c r="L191" t="s">
        <v>118</v>
      </c>
      <c r="P191" t="s">
        <v>100</v>
      </c>
      <c r="S191" t="s">
        <v>101</v>
      </c>
      <c r="T191" t="s">
        <v>102</v>
      </c>
      <c r="U191" s="4">
        <v>45215.506524803197</v>
      </c>
      <c r="V191" t="s">
        <v>103</v>
      </c>
      <c r="W191" s="4">
        <v>45882.357103125003</v>
      </c>
      <c r="X191" t="s">
        <v>103</v>
      </c>
      <c r="Y191" t="b">
        <v>0</v>
      </c>
      <c r="Z191" t="s">
        <v>104</v>
      </c>
      <c r="AA191">
        <v>22</v>
      </c>
      <c r="AB191">
        <v>1</v>
      </c>
      <c r="AC191">
        <v>2026</v>
      </c>
      <c r="AD191">
        <v>4</v>
      </c>
      <c r="AE191" s="5">
        <v>46044</v>
      </c>
      <c r="AF191" s="2">
        <v>0.33333333333333298</v>
      </c>
      <c r="AG191" s="5">
        <v>46044</v>
      </c>
      <c r="AH191" s="2">
        <v>0.66666666666666696</v>
      </c>
      <c r="AI191">
        <v>0.72727272727272729</v>
      </c>
      <c r="AJ191">
        <v>0</v>
      </c>
      <c r="AK191">
        <v>8</v>
      </c>
      <c r="AL191">
        <v>0</v>
      </c>
      <c r="AM191">
        <v>8</v>
      </c>
      <c r="AN191">
        <v>0</v>
      </c>
      <c r="AO191">
        <v>0</v>
      </c>
      <c r="AP191">
        <v>100</v>
      </c>
      <c r="AQ191">
        <v>3</v>
      </c>
      <c r="AS191" t="s">
        <v>130</v>
      </c>
      <c r="AT191" t="s">
        <v>106</v>
      </c>
      <c r="AU191" t="s">
        <v>107</v>
      </c>
      <c r="BF191" t="s">
        <v>102</v>
      </c>
      <c r="BG191" t="s">
        <v>120</v>
      </c>
      <c r="BH191" t="s">
        <v>121</v>
      </c>
      <c r="BI191" t="s">
        <v>101</v>
      </c>
      <c r="BJ191" t="s">
        <v>122</v>
      </c>
    </row>
    <row r="192" spans="1:62" x14ac:dyDescent="0.25">
      <c r="A192">
        <v>55</v>
      </c>
      <c r="B192" t="s">
        <v>124</v>
      </c>
      <c r="C192" t="s">
        <v>116</v>
      </c>
      <c r="D192" t="s">
        <v>99</v>
      </c>
      <c r="E192" t="s">
        <v>99</v>
      </c>
      <c r="L192" t="s">
        <v>118</v>
      </c>
      <c r="P192" t="s">
        <v>100</v>
      </c>
      <c r="S192" t="s">
        <v>101</v>
      </c>
      <c r="T192" t="s">
        <v>102</v>
      </c>
      <c r="U192" s="4">
        <v>45216.302981099499</v>
      </c>
      <c r="V192" t="s">
        <v>103</v>
      </c>
      <c r="W192" s="4">
        <v>45216.303120370401</v>
      </c>
      <c r="X192" t="s">
        <v>103</v>
      </c>
      <c r="Y192" t="b">
        <v>0</v>
      </c>
      <c r="Z192" t="s">
        <v>104</v>
      </c>
      <c r="AA192">
        <v>22</v>
      </c>
      <c r="AB192">
        <v>1</v>
      </c>
      <c r="AC192">
        <v>2026</v>
      </c>
      <c r="AD192">
        <v>4</v>
      </c>
      <c r="AE192" s="5">
        <v>46044</v>
      </c>
      <c r="AF192" s="2">
        <v>0.33333333333333298</v>
      </c>
      <c r="AG192" s="5">
        <v>46044</v>
      </c>
      <c r="AH192" s="2">
        <v>0.66666666666666696</v>
      </c>
      <c r="AI192">
        <v>0.72727272727272729</v>
      </c>
      <c r="AJ192">
        <v>0</v>
      </c>
      <c r="AK192">
        <v>8</v>
      </c>
      <c r="AL192">
        <v>0</v>
      </c>
      <c r="AM192">
        <v>8</v>
      </c>
      <c r="AN192">
        <v>0</v>
      </c>
      <c r="AO192">
        <v>0</v>
      </c>
      <c r="AP192">
        <v>100</v>
      </c>
      <c r="AQ192">
        <v>11</v>
      </c>
      <c r="AS192" t="s">
        <v>105</v>
      </c>
      <c r="AT192" t="s">
        <v>106</v>
      </c>
      <c r="AU192" t="s">
        <v>107</v>
      </c>
      <c r="BF192" t="s">
        <v>102</v>
      </c>
      <c r="BG192" t="s">
        <v>108</v>
      </c>
      <c r="BH192" t="s">
        <v>109</v>
      </c>
      <c r="BI192" t="s">
        <v>101</v>
      </c>
      <c r="BJ192" t="s">
        <v>110</v>
      </c>
    </row>
    <row r="193" spans="1:62" x14ac:dyDescent="0.25">
      <c r="A193">
        <v>7</v>
      </c>
      <c r="B193" t="s">
        <v>124</v>
      </c>
      <c r="C193" t="s">
        <v>116</v>
      </c>
      <c r="D193" t="s">
        <v>98</v>
      </c>
      <c r="E193" t="s">
        <v>125</v>
      </c>
      <c r="L193" t="s">
        <v>118</v>
      </c>
      <c r="P193" t="s">
        <v>100</v>
      </c>
      <c r="S193" t="s">
        <v>101</v>
      </c>
      <c r="T193" t="s">
        <v>102</v>
      </c>
      <c r="U193" s="4">
        <v>42314.489409722199</v>
      </c>
      <c r="V193" t="s">
        <v>103</v>
      </c>
      <c r="W193" s="4">
        <v>45216.313371377299</v>
      </c>
      <c r="X193" t="s">
        <v>103</v>
      </c>
      <c r="Y193" t="b">
        <v>0</v>
      </c>
      <c r="Z193" t="s">
        <v>104</v>
      </c>
      <c r="AA193">
        <v>22</v>
      </c>
      <c r="AB193">
        <v>1</v>
      </c>
      <c r="AC193">
        <v>2026</v>
      </c>
      <c r="AD193">
        <v>4</v>
      </c>
      <c r="AE193" s="5">
        <v>46044</v>
      </c>
      <c r="AF193" s="2">
        <v>0.33333333333333298</v>
      </c>
      <c r="AG193" s="5">
        <v>46044</v>
      </c>
      <c r="AH193" s="2">
        <v>0.625</v>
      </c>
      <c r="AI193">
        <v>0.63636363636363635</v>
      </c>
      <c r="AJ193">
        <v>0</v>
      </c>
      <c r="AK193">
        <v>7</v>
      </c>
      <c r="AL193">
        <v>0</v>
      </c>
      <c r="AM193">
        <v>7</v>
      </c>
      <c r="AN193">
        <v>0</v>
      </c>
      <c r="AO193">
        <v>0</v>
      </c>
      <c r="AP193">
        <v>100</v>
      </c>
      <c r="AQ193">
        <v>6</v>
      </c>
      <c r="AS193" t="s">
        <v>126</v>
      </c>
      <c r="AT193" t="s">
        <v>106</v>
      </c>
      <c r="AU193" t="s">
        <v>107</v>
      </c>
      <c r="BF193" t="s">
        <v>102</v>
      </c>
      <c r="BG193" t="s">
        <v>112</v>
      </c>
      <c r="BH193" t="s">
        <v>113</v>
      </c>
      <c r="BI193" t="s">
        <v>101</v>
      </c>
      <c r="BJ193" t="s">
        <v>114</v>
      </c>
    </row>
    <row r="194" spans="1:62" x14ac:dyDescent="0.25">
      <c r="A194">
        <v>2</v>
      </c>
      <c r="B194" t="s">
        <v>127</v>
      </c>
      <c r="C194" t="s">
        <v>116</v>
      </c>
      <c r="D194" t="s">
        <v>98</v>
      </c>
      <c r="E194" t="s">
        <v>99</v>
      </c>
      <c r="L194" t="s">
        <v>118</v>
      </c>
      <c r="P194" t="s">
        <v>100</v>
      </c>
      <c r="S194" t="s">
        <v>101</v>
      </c>
      <c r="T194" t="s">
        <v>102</v>
      </c>
      <c r="U194" s="4">
        <v>42314.489409722199</v>
      </c>
      <c r="V194" t="s">
        <v>103</v>
      </c>
      <c r="W194" s="4">
        <v>45882.5732207986</v>
      </c>
      <c r="X194" t="s">
        <v>103</v>
      </c>
      <c r="Y194" t="b">
        <v>0</v>
      </c>
      <c r="Z194" t="s">
        <v>104</v>
      </c>
      <c r="AA194">
        <v>22</v>
      </c>
      <c r="AB194">
        <v>1</v>
      </c>
      <c r="AC194">
        <v>2026</v>
      </c>
      <c r="AD194">
        <v>4</v>
      </c>
      <c r="AE194" s="5">
        <v>46044</v>
      </c>
      <c r="AF194" s="2">
        <v>0.375</v>
      </c>
      <c r="AG194" s="5">
        <v>46044</v>
      </c>
      <c r="AH194" s="2">
        <v>0.95833333333333304</v>
      </c>
      <c r="AI194">
        <v>0.90909090909090906</v>
      </c>
      <c r="AJ194">
        <v>0.36363636363636365</v>
      </c>
      <c r="AK194">
        <v>10</v>
      </c>
      <c r="AL194">
        <v>4</v>
      </c>
      <c r="AM194">
        <v>12</v>
      </c>
      <c r="AN194">
        <v>2</v>
      </c>
      <c r="AO194">
        <v>0</v>
      </c>
      <c r="AP194">
        <v>100</v>
      </c>
      <c r="AQ194">
        <v>1</v>
      </c>
      <c r="AS194" t="s">
        <v>128</v>
      </c>
      <c r="AT194" t="s">
        <v>106</v>
      </c>
      <c r="AU194" t="s">
        <v>107</v>
      </c>
      <c r="BF194" t="s">
        <v>102</v>
      </c>
      <c r="BG194" t="s">
        <v>120</v>
      </c>
      <c r="BH194" t="s">
        <v>121</v>
      </c>
      <c r="BI194" t="s">
        <v>101</v>
      </c>
      <c r="BJ194" t="s">
        <v>122</v>
      </c>
    </row>
    <row r="195" spans="1:62" x14ac:dyDescent="0.25">
      <c r="A195">
        <v>61</v>
      </c>
      <c r="B195" t="s">
        <v>127</v>
      </c>
      <c r="C195" t="s">
        <v>116</v>
      </c>
      <c r="D195" t="s">
        <v>99</v>
      </c>
      <c r="E195" t="s">
        <v>99</v>
      </c>
      <c r="L195" t="s">
        <v>118</v>
      </c>
      <c r="P195" t="s">
        <v>100</v>
      </c>
      <c r="S195" t="s">
        <v>101</v>
      </c>
      <c r="T195" t="s">
        <v>102</v>
      </c>
      <c r="U195" s="4">
        <v>45216.309280821799</v>
      </c>
      <c r="V195" t="s">
        <v>103</v>
      </c>
      <c r="W195" s="4">
        <v>0</v>
      </c>
      <c r="Y195" t="b">
        <v>0</v>
      </c>
      <c r="Z195" t="s">
        <v>104</v>
      </c>
      <c r="AA195">
        <v>22</v>
      </c>
      <c r="AB195">
        <v>1</v>
      </c>
      <c r="AC195">
        <v>2026</v>
      </c>
      <c r="AD195">
        <v>4</v>
      </c>
      <c r="AE195" s="5">
        <v>46044</v>
      </c>
      <c r="AF195" s="2">
        <v>0.375</v>
      </c>
      <c r="AG195" s="5">
        <v>46044</v>
      </c>
      <c r="AH195" s="2">
        <v>0.70833333333333304</v>
      </c>
      <c r="AI195">
        <v>0.72727272727272729</v>
      </c>
      <c r="AJ195">
        <v>0</v>
      </c>
      <c r="AK195">
        <v>8</v>
      </c>
      <c r="AL195">
        <v>0</v>
      </c>
      <c r="AM195">
        <v>8</v>
      </c>
      <c r="AN195">
        <v>0</v>
      </c>
      <c r="AO195">
        <v>0</v>
      </c>
      <c r="AP195">
        <v>100</v>
      </c>
      <c r="AQ195">
        <v>12</v>
      </c>
      <c r="AS195" t="s">
        <v>129</v>
      </c>
      <c r="AT195" t="s">
        <v>106</v>
      </c>
      <c r="AU195" t="s">
        <v>107</v>
      </c>
      <c r="BF195" t="s">
        <v>102</v>
      </c>
      <c r="BG195" t="s">
        <v>108</v>
      </c>
      <c r="BH195" t="s">
        <v>109</v>
      </c>
      <c r="BI195" t="s">
        <v>101</v>
      </c>
      <c r="BJ195" t="s">
        <v>110</v>
      </c>
    </row>
    <row r="196" spans="1:62" x14ac:dyDescent="0.25">
      <c r="A196">
        <v>35</v>
      </c>
      <c r="B196" t="s">
        <v>127</v>
      </c>
      <c r="C196" t="s">
        <v>116</v>
      </c>
      <c r="D196" t="s">
        <v>99</v>
      </c>
      <c r="E196" t="s">
        <v>99</v>
      </c>
      <c r="L196" t="s">
        <v>118</v>
      </c>
      <c r="P196" t="s">
        <v>100</v>
      </c>
      <c r="S196" t="s">
        <v>101</v>
      </c>
      <c r="T196" t="s">
        <v>102</v>
      </c>
      <c r="U196" s="4">
        <v>45215.504200034702</v>
      </c>
      <c r="V196" t="s">
        <v>103</v>
      </c>
      <c r="W196" s="4">
        <v>45216.302618518501</v>
      </c>
      <c r="X196" t="s">
        <v>103</v>
      </c>
      <c r="Y196" t="b">
        <v>0</v>
      </c>
      <c r="Z196" t="s">
        <v>104</v>
      </c>
      <c r="AA196">
        <v>22</v>
      </c>
      <c r="AB196">
        <v>1</v>
      </c>
      <c r="AC196">
        <v>2026</v>
      </c>
      <c r="AD196">
        <v>4</v>
      </c>
      <c r="AE196" s="5">
        <v>46044</v>
      </c>
      <c r="AF196" s="2">
        <v>0.375</v>
      </c>
      <c r="AG196" s="5">
        <v>46044</v>
      </c>
      <c r="AH196" s="2">
        <v>0.70833333333333304</v>
      </c>
      <c r="AI196">
        <v>0.72727272727272729</v>
      </c>
      <c r="AJ196">
        <v>0</v>
      </c>
      <c r="AK196">
        <v>8</v>
      </c>
      <c r="AL196">
        <v>0</v>
      </c>
      <c r="AM196">
        <v>8</v>
      </c>
      <c r="AN196">
        <v>0</v>
      </c>
      <c r="AO196">
        <v>0</v>
      </c>
      <c r="AP196">
        <v>100</v>
      </c>
      <c r="AQ196">
        <v>9</v>
      </c>
      <c r="AS196" t="s">
        <v>136</v>
      </c>
      <c r="AT196" t="s">
        <v>106</v>
      </c>
      <c r="AU196" t="s">
        <v>107</v>
      </c>
      <c r="BF196" t="s">
        <v>102</v>
      </c>
      <c r="BG196" t="s">
        <v>132</v>
      </c>
      <c r="BH196" t="s">
        <v>133</v>
      </c>
      <c r="BI196" t="s">
        <v>101</v>
      </c>
      <c r="BJ196" t="s">
        <v>134</v>
      </c>
    </row>
    <row r="197" spans="1:62" x14ac:dyDescent="0.25">
      <c r="A197">
        <v>3</v>
      </c>
      <c r="B197" t="s">
        <v>135</v>
      </c>
      <c r="C197" t="s">
        <v>116</v>
      </c>
      <c r="D197" t="s">
        <v>98</v>
      </c>
      <c r="E197" t="s">
        <v>99</v>
      </c>
      <c r="L197" t="s">
        <v>118</v>
      </c>
      <c r="P197" t="s">
        <v>100</v>
      </c>
      <c r="S197" t="s">
        <v>101</v>
      </c>
      <c r="T197" t="s">
        <v>102</v>
      </c>
      <c r="U197" s="4">
        <v>42314.489409722199</v>
      </c>
      <c r="V197" t="s">
        <v>103</v>
      </c>
      <c r="W197" s="4">
        <v>45215.497122881898</v>
      </c>
      <c r="X197" t="s">
        <v>103</v>
      </c>
      <c r="Y197" t="b">
        <v>0</v>
      </c>
      <c r="Z197" t="s">
        <v>104</v>
      </c>
      <c r="AA197">
        <v>22</v>
      </c>
      <c r="AB197">
        <v>1</v>
      </c>
      <c r="AC197">
        <v>2026</v>
      </c>
      <c r="AD197">
        <v>4</v>
      </c>
      <c r="AE197" s="5">
        <v>46044</v>
      </c>
      <c r="AF197" s="2">
        <v>0.41666666666666702</v>
      </c>
      <c r="AG197" s="5">
        <v>46044</v>
      </c>
      <c r="AH197" s="2">
        <v>0.75</v>
      </c>
      <c r="AI197">
        <v>0.72727272727272729</v>
      </c>
      <c r="AJ197">
        <v>0</v>
      </c>
      <c r="AK197">
        <v>8</v>
      </c>
      <c r="AL197">
        <v>0</v>
      </c>
      <c r="AM197">
        <v>8</v>
      </c>
      <c r="AN197">
        <v>0</v>
      </c>
      <c r="AO197">
        <v>0</v>
      </c>
      <c r="AP197">
        <v>100</v>
      </c>
      <c r="AQ197">
        <v>2</v>
      </c>
      <c r="AS197" t="s">
        <v>119</v>
      </c>
      <c r="AT197" t="s">
        <v>106</v>
      </c>
      <c r="AU197" t="s">
        <v>107</v>
      </c>
      <c r="BF197" t="s">
        <v>102</v>
      </c>
      <c r="BG197" t="s">
        <v>120</v>
      </c>
      <c r="BH197" t="s">
        <v>121</v>
      </c>
      <c r="BI197" t="s">
        <v>101</v>
      </c>
      <c r="BJ197" t="s">
        <v>122</v>
      </c>
    </row>
    <row r="198" spans="1:62" x14ac:dyDescent="0.25">
      <c r="A198">
        <v>60</v>
      </c>
      <c r="B198" t="s">
        <v>135</v>
      </c>
      <c r="C198" t="s">
        <v>116</v>
      </c>
      <c r="D198" t="s">
        <v>99</v>
      </c>
      <c r="E198" t="s">
        <v>99</v>
      </c>
      <c r="L198" t="s">
        <v>118</v>
      </c>
      <c r="P198" t="s">
        <v>100</v>
      </c>
      <c r="S198" t="s">
        <v>101</v>
      </c>
      <c r="T198" t="s">
        <v>102</v>
      </c>
      <c r="U198" s="4">
        <v>45216.309122766201</v>
      </c>
      <c r="V198" t="s">
        <v>103</v>
      </c>
      <c r="W198" s="4">
        <v>0</v>
      </c>
      <c r="Y198" t="b">
        <v>0</v>
      </c>
      <c r="Z198" t="s">
        <v>104</v>
      </c>
      <c r="AA198">
        <v>22</v>
      </c>
      <c r="AB198">
        <v>1</v>
      </c>
      <c r="AC198">
        <v>2026</v>
      </c>
      <c r="AD198">
        <v>4</v>
      </c>
      <c r="AE198" s="5">
        <v>46044</v>
      </c>
      <c r="AF198" s="2">
        <v>0.41666666666666702</v>
      </c>
      <c r="AG198" s="5">
        <v>46044</v>
      </c>
      <c r="AH198" s="2">
        <v>0.75</v>
      </c>
      <c r="AI198">
        <v>0.72727272727272729</v>
      </c>
      <c r="AJ198">
        <v>0</v>
      </c>
      <c r="AK198">
        <v>8</v>
      </c>
      <c r="AL198">
        <v>0</v>
      </c>
      <c r="AM198">
        <v>8</v>
      </c>
      <c r="AN198">
        <v>0</v>
      </c>
      <c r="AO198">
        <v>0</v>
      </c>
      <c r="AP198">
        <v>100</v>
      </c>
      <c r="AQ198">
        <v>8</v>
      </c>
      <c r="AS198" t="s">
        <v>137</v>
      </c>
      <c r="AT198" t="s">
        <v>106</v>
      </c>
      <c r="AU198" t="s">
        <v>107</v>
      </c>
      <c r="BF198" t="s">
        <v>102</v>
      </c>
      <c r="BG198" t="s">
        <v>132</v>
      </c>
      <c r="BH198" t="s">
        <v>133</v>
      </c>
      <c r="BI198" t="s">
        <v>101</v>
      </c>
      <c r="BJ198" t="s">
        <v>134</v>
      </c>
    </row>
    <row r="199" spans="1:62" x14ac:dyDescent="0.25">
      <c r="A199">
        <v>31</v>
      </c>
      <c r="B199" t="s">
        <v>96</v>
      </c>
      <c r="C199" t="s">
        <v>97</v>
      </c>
      <c r="D199" t="s">
        <v>98</v>
      </c>
      <c r="E199" t="s">
        <v>99</v>
      </c>
      <c r="L199" t="s">
        <v>99</v>
      </c>
      <c r="P199" t="s">
        <v>100</v>
      </c>
      <c r="S199" t="s">
        <v>101</v>
      </c>
      <c r="T199" t="s">
        <v>102</v>
      </c>
      <c r="U199" s="4">
        <v>45215.503837997698</v>
      </c>
      <c r="V199" t="s">
        <v>103</v>
      </c>
      <c r="W199" s="4">
        <v>45216.314439965303</v>
      </c>
      <c r="X199" t="s">
        <v>103</v>
      </c>
      <c r="Y199" t="b">
        <v>0</v>
      </c>
      <c r="Z199" t="s">
        <v>138</v>
      </c>
      <c r="AA199">
        <v>23</v>
      </c>
      <c r="AB199">
        <v>1</v>
      </c>
      <c r="AC199">
        <v>2026</v>
      </c>
      <c r="AD199">
        <v>4</v>
      </c>
      <c r="AE199" s="5">
        <v>46045</v>
      </c>
      <c r="AF199" s="2">
        <v>0.33333333333333298</v>
      </c>
      <c r="AG199" s="5">
        <v>46045</v>
      </c>
      <c r="AH199" s="2">
        <v>0.79166666666666696</v>
      </c>
      <c r="AI199">
        <v>1</v>
      </c>
      <c r="AJ199">
        <v>0</v>
      </c>
      <c r="AK199">
        <v>11</v>
      </c>
      <c r="AL199">
        <v>0</v>
      </c>
      <c r="AM199">
        <v>11</v>
      </c>
      <c r="AN199">
        <v>0</v>
      </c>
      <c r="AO199">
        <v>0</v>
      </c>
      <c r="AP199">
        <v>100</v>
      </c>
      <c r="AQ199">
        <v>5</v>
      </c>
      <c r="AS199" t="s">
        <v>111</v>
      </c>
      <c r="AT199" t="s">
        <v>106</v>
      </c>
      <c r="AU199" t="s">
        <v>107</v>
      </c>
      <c r="BF199" t="s">
        <v>102</v>
      </c>
      <c r="BG199" t="s">
        <v>112</v>
      </c>
      <c r="BH199" t="s">
        <v>113</v>
      </c>
      <c r="BI199" t="s">
        <v>101</v>
      </c>
      <c r="BJ199" t="s">
        <v>114</v>
      </c>
    </row>
    <row r="200" spans="1:62" x14ac:dyDescent="0.25">
      <c r="A200">
        <v>71</v>
      </c>
      <c r="B200" t="s">
        <v>96</v>
      </c>
      <c r="C200" t="s">
        <v>97</v>
      </c>
      <c r="D200" t="s">
        <v>98</v>
      </c>
      <c r="E200" t="s">
        <v>99</v>
      </c>
      <c r="L200" t="s">
        <v>99</v>
      </c>
      <c r="P200" t="s">
        <v>100</v>
      </c>
      <c r="S200" t="s">
        <v>101</v>
      </c>
      <c r="T200" t="s">
        <v>102</v>
      </c>
      <c r="U200" s="4">
        <v>45216.314711423598</v>
      </c>
      <c r="V200" t="s">
        <v>103</v>
      </c>
      <c r="W200" s="4">
        <v>0</v>
      </c>
      <c r="Y200" t="b">
        <v>0</v>
      </c>
      <c r="Z200" t="s">
        <v>138</v>
      </c>
      <c r="AA200">
        <v>23</v>
      </c>
      <c r="AB200">
        <v>1</v>
      </c>
      <c r="AC200">
        <v>2026</v>
      </c>
      <c r="AD200">
        <v>4</v>
      </c>
      <c r="AE200" s="5">
        <v>46045</v>
      </c>
      <c r="AF200" s="2">
        <v>0.33333333333333298</v>
      </c>
      <c r="AG200" s="5">
        <v>46045</v>
      </c>
      <c r="AH200" s="2">
        <v>0.79166666666666696</v>
      </c>
      <c r="AI200">
        <v>1</v>
      </c>
      <c r="AJ200">
        <v>0</v>
      </c>
      <c r="AK200">
        <v>11</v>
      </c>
      <c r="AL200">
        <v>0</v>
      </c>
      <c r="AM200">
        <v>11</v>
      </c>
      <c r="AN200">
        <v>0</v>
      </c>
      <c r="AO200">
        <v>0</v>
      </c>
      <c r="AP200">
        <v>100</v>
      </c>
      <c r="AQ200">
        <v>11</v>
      </c>
      <c r="AS200" t="s">
        <v>105</v>
      </c>
      <c r="AT200" t="s">
        <v>106</v>
      </c>
      <c r="AU200" t="s">
        <v>107</v>
      </c>
      <c r="BF200" t="s">
        <v>102</v>
      </c>
      <c r="BG200" t="s">
        <v>108</v>
      </c>
      <c r="BH200" t="s">
        <v>109</v>
      </c>
      <c r="BI200" t="s">
        <v>101</v>
      </c>
      <c r="BJ200" t="s">
        <v>110</v>
      </c>
    </row>
    <row r="201" spans="1:62" x14ac:dyDescent="0.25">
      <c r="A201">
        <v>11</v>
      </c>
      <c r="B201" t="s">
        <v>115</v>
      </c>
      <c r="C201" t="s">
        <v>116</v>
      </c>
      <c r="D201" t="s">
        <v>98</v>
      </c>
      <c r="E201" t="s">
        <v>99</v>
      </c>
      <c r="L201" t="s">
        <v>118</v>
      </c>
      <c r="P201" t="s">
        <v>100</v>
      </c>
      <c r="S201" t="s">
        <v>101</v>
      </c>
      <c r="T201" t="s">
        <v>102</v>
      </c>
      <c r="U201" s="4">
        <v>42314.489409722199</v>
      </c>
      <c r="V201" t="s">
        <v>103</v>
      </c>
      <c r="W201" s="4">
        <v>45215.497181631901</v>
      </c>
      <c r="X201" t="s">
        <v>103</v>
      </c>
      <c r="Y201" t="b">
        <v>0</v>
      </c>
      <c r="Z201" t="s">
        <v>138</v>
      </c>
      <c r="AA201">
        <v>23</v>
      </c>
      <c r="AB201">
        <v>1</v>
      </c>
      <c r="AC201">
        <v>2026</v>
      </c>
      <c r="AD201">
        <v>4</v>
      </c>
      <c r="AE201" s="5">
        <v>46045</v>
      </c>
      <c r="AF201" s="2">
        <v>0.33333333333333298</v>
      </c>
      <c r="AG201" s="5">
        <v>46045</v>
      </c>
      <c r="AH201" s="2">
        <v>0.66666666666666696</v>
      </c>
      <c r="AI201">
        <v>0.72727272727272729</v>
      </c>
      <c r="AJ201">
        <v>0</v>
      </c>
      <c r="AK201">
        <v>8</v>
      </c>
      <c r="AL201">
        <v>0</v>
      </c>
      <c r="AM201">
        <v>8</v>
      </c>
      <c r="AN201">
        <v>0</v>
      </c>
      <c r="AO201">
        <v>0</v>
      </c>
      <c r="AP201">
        <v>100</v>
      </c>
      <c r="AQ201">
        <v>5</v>
      </c>
      <c r="AS201" t="s">
        <v>111</v>
      </c>
      <c r="AT201" t="s">
        <v>106</v>
      </c>
      <c r="AU201" t="s">
        <v>107</v>
      </c>
      <c r="BF201" t="s">
        <v>102</v>
      </c>
      <c r="BG201" t="s">
        <v>112</v>
      </c>
      <c r="BH201" t="s">
        <v>113</v>
      </c>
      <c r="BI201" t="s">
        <v>101</v>
      </c>
      <c r="BJ201" t="s">
        <v>114</v>
      </c>
    </row>
    <row r="202" spans="1:62" x14ac:dyDescent="0.25">
      <c r="A202">
        <v>52</v>
      </c>
      <c r="B202" t="s">
        <v>115</v>
      </c>
      <c r="C202" t="s">
        <v>116</v>
      </c>
      <c r="D202" t="s">
        <v>99</v>
      </c>
      <c r="E202" t="s">
        <v>99</v>
      </c>
      <c r="L202" t="s">
        <v>118</v>
      </c>
      <c r="P202" t="s">
        <v>100</v>
      </c>
      <c r="S202" t="s">
        <v>101</v>
      </c>
      <c r="T202" t="s">
        <v>102</v>
      </c>
      <c r="U202" s="4">
        <v>45215.506524803197</v>
      </c>
      <c r="V202" t="s">
        <v>103</v>
      </c>
      <c r="W202" s="4">
        <v>45882.357103125003</v>
      </c>
      <c r="X202" t="s">
        <v>103</v>
      </c>
      <c r="Y202" t="b">
        <v>0</v>
      </c>
      <c r="Z202" t="s">
        <v>138</v>
      </c>
      <c r="AA202">
        <v>23</v>
      </c>
      <c r="AB202">
        <v>1</v>
      </c>
      <c r="AC202">
        <v>2026</v>
      </c>
      <c r="AD202">
        <v>4</v>
      </c>
      <c r="AE202" s="5">
        <v>46045</v>
      </c>
      <c r="AF202" s="2">
        <v>0.33333333333333298</v>
      </c>
      <c r="AG202" s="5">
        <v>46045</v>
      </c>
      <c r="AH202" s="2">
        <v>0.66666666666666696</v>
      </c>
      <c r="AI202">
        <v>0.72727272727272729</v>
      </c>
      <c r="AJ202">
        <v>0</v>
      </c>
      <c r="AK202">
        <v>8</v>
      </c>
      <c r="AL202">
        <v>0</v>
      </c>
      <c r="AM202">
        <v>8</v>
      </c>
      <c r="AN202">
        <v>0</v>
      </c>
      <c r="AO202">
        <v>0</v>
      </c>
      <c r="AP202">
        <v>100</v>
      </c>
      <c r="AQ202">
        <v>3</v>
      </c>
      <c r="AS202" t="s">
        <v>130</v>
      </c>
      <c r="AT202" t="s">
        <v>106</v>
      </c>
      <c r="AU202" t="s">
        <v>107</v>
      </c>
      <c r="BF202" t="s">
        <v>102</v>
      </c>
      <c r="BG202" t="s">
        <v>120</v>
      </c>
      <c r="BH202" t="s">
        <v>121</v>
      </c>
      <c r="BI202" t="s">
        <v>101</v>
      </c>
      <c r="BJ202" t="s">
        <v>122</v>
      </c>
    </row>
    <row r="203" spans="1:62" x14ac:dyDescent="0.25">
      <c r="A203">
        <v>53</v>
      </c>
      <c r="B203" t="s">
        <v>115</v>
      </c>
      <c r="C203" t="s">
        <v>116</v>
      </c>
      <c r="D203" t="s">
        <v>99</v>
      </c>
      <c r="E203" t="s">
        <v>99</v>
      </c>
      <c r="L203" t="s">
        <v>118</v>
      </c>
      <c r="P203" t="s">
        <v>100</v>
      </c>
      <c r="S203" t="s">
        <v>101</v>
      </c>
      <c r="T203" t="s">
        <v>102</v>
      </c>
      <c r="U203" s="4">
        <v>45216.302429166702</v>
      </c>
      <c r="V203" t="s">
        <v>103</v>
      </c>
      <c r="W203" s="4">
        <v>0</v>
      </c>
      <c r="Y203" t="b">
        <v>0</v>
      </c>
      <c r="Z203" t="s">
        <v>138</v>
      </c>
      <c r="AA203">
        <v>23</v>
      </c>
      <c r="AB203">
        <v>1</v>
      </c>
      <c r="AC203">
        <v>2026</v>
      </c>
      <c r="AD203">
        <v>4</v>
      </c>
      <c r="AE203" s="5">
        <v>46045</v>
      </c>
      <c r="AF203" s="2">
        <v>0.33333333333333298</v>
      </c>
      <c r="AG203" s="5">
        <v>46045</v>
      </c>
      <c r="AH203" s="2">
        <v>0.66666666666666696</v>
      </c>
      <c r="AI203">
        <v>0.72727272727272729</v>
      </c>
      <c r="AJ203">
        <v>0</v>
      </c>
      <c r="AK203">
        <v>8</v>
      </c>
      <c r="AL203">
        <v>0</v>
      </c>
      <c r="AM203">
        <v>8</v>
      </c>
      <c r="AN203">
        <v>0</v>
      </c>
      <c r="AO203">
        <v>0</v>
      </c>
      <c r="AP203">
        <v>100</v>
      </c>
      <c r="AQ203">
        <v>10</v>
      </c>
      <c r="AS203" t="s">
        <v>123</v>
      </c>
      <c r="AT203" t="s">
        <v>106</v>
      </c>
      <c r="AU203" t="s">
        <v>107</v>
      </c>
      <c r="BF203" t="s">
        <v>102</v>
      </c>
      <c r="BG203" t="s">
        <v>108</v>
      </c>
      <c r="BH203" t="s">
        <v>109</v>
      </c>
      <c r="BI203" t="s">
        <v>101</v>
      </c>
      <c r="BJ203" t="s">
        <v>110</v>
      </c>
    </row>
    <row r="204" spans="1:62" x14ac:dyDescent="0.25">
      <c r="A204">
        <v>55</v>
      </c>
      <c r="B204" t="s">
        <v>124</v>
      </c>
      <c r="C204" t="s">
        <v>116</v>
      </c>
      <c r="D204" t="s">
        <v>99</v>
      </c>
      <c r="E204" t="s">
        <v>99</v>
      </c>
      <c r="L204" t="s">
        <v>118</v>
      </c>
      <c r="P204" t="s">
        <v>100</v>
      </c>
      <c r="S204" t="s">
        <v>101</v>
      </c>
      <c r="T204" t="s">
        <v>102</v>
      </c>
      <c r="U204" s="4">
        <v>45216.302981099499</v>
      </c>
      <c r="V204" t="s">
        <v>103</v>
      </c>
      <c r="W204" s="4">
        <v>45216.303120370401</v>
      </c>
      <c r="X204" t="s">
        <v>103</v>
      </c>
      <c r="Y204" t="b">
        <v>0</v>
      </c>
      <c r="Z204" t="s">
        <v>138</v>
      </c>
      <c r="AA204">
        <v>23</v>
      </c>
      <c r="AB204">
        <v>1</v>
      </c>
      <c r="AC204">
        <v>2026</v>
      </c>
      <c r="AD204">
        <v>4</v>
      </c>
      <c r="AE204" s="5">
        <v>46045</v>
      </c>
      <c r="AF204" s="2">
        <v>0.33333333333333298</v>
      </c>
      <c r="AG204" s="5">
        <v>46045</v>
      </c>
      <c r="AH204" s="2">
        <v>0.66666666666666696</v>
      </c>
      <c r="AI204">
        <v>0.72727272727272729</v>
      </c>
      <c r="AJ204">
        <v>0</v>
      </c>
      <c r="AK204">
        <v>8</v>
      </c>
      <c r="AL204">
        <v>0</v>
      </c>
      <c r="AM204">
        <v>8</v>
      </c>
      <c r="AN204">
        <v>0</v>
      </c>
      <c r="AO204">
        <v>0</v>
      </c>
      <c r="AP204">
        <v>100</v>
      </c>
      <c r="AQ204">
        <v>11</v>
      </c>
      <c r="AS204" t="s">
        <v>105</v>
      </c>
      <c r="AT204" t="s">
        <v>106</v>
      </c>
      <c r="AU204" t="s">
        <v>107</v>
      </c>
      <c r="BF204" t="s">
        <v>102</v>
      </c>
      <c r="BG204" t="s">
        <v>108</v>
      </c>
      <c r="BH204" t="s">
        <v>109</v>
      </c>
      <c r="BI204" t="s">
        <v>101</v>
      </c>
      <c r="BJ204" t="s">
        <v>110</v>
      </c>
    </row>
    <row r="205" spans="1:62" x14ac:dyDescent="0.25">
      <c r="A205">
        <v>7</v>
      </c>
      <c r="B205" t="s">
        <v>124</v>
      </c>
      <c r="C205" t="s">
        <v>116</v>
      </c>
      <c r="D205" t="s">
        <v>98</v>
      </c>
      <c r="E205" t="s">
        <v>125</v>
      </c>
      <c r="L205" t="s">
        <v>118</v>
      </c>
      <c r="P205" t="s">
        <v>100</v>
      </c>
      <c r="S205" t="s">
        <v>101</v>
      </c>
      <c r="T205" t="s">
        <v>102</v>
      </c>
      <c r="U205" s="4">
        <v>42314.489409722199</v>
      </c>
      <c r="V205" t="s">
        <v>103</v>
      </c>
      <c r="W205" s="4">
        <v>45216.313371377299</v>
      </c>
      <c r="X205" t="s">
        <v>103</v>
      </c>
      <c r="Y205" t="b">
        <v>0</v>
      </c>
      <c r="Z205" t="s">
        <v>138</v>
      </c>
      <c r="AA205">
        <v>23</v>
      </c>
      <c r="AB205">
        <v>1</v>
      </c>
      <c r="AC205">
        <v>2026</v>
      </c>
      <c r="AD205">
        <v>4</v>
      </c>
      <c r="AE205" s="5">
        <v>46045</v>
      </c>
      <c r="AF205" s="2">
        <v>0.33333333333333298</v>
      </c>
      <c r="AG205" s="5">
        <v>46045</v>
      </c>
      <c r="AH205" s="2">
        <v>0.625</v>
      </c>
      <c r="AI205">
        <v>0.63636363636363635</v>
      </c>
      <c r="AJ205">
        <v>0</v>
      </c>
      <c r="AK205">
        <v>7</v>
      </c>
      <c r="AL205">
        <v>0</v>
      </c>
      <c r="AM205">
        <v>7</v>
      </c>
      <c r="AN205">
        <v>0</v>
      </c>
      <c r="AO205">
        <v>0</v>
      </c>
      <c r="AP205">
        <v>100</v>
      </c>
      <c r="AQ205">
        <v>6</v>
      </c>
      <c r="AS205" t="s">
        <v>126</v>
      </c>
      <c r="AT205" t="s">
        <v>106</v>
      </c>
      <c r="AU205" t="s">
        <v>107</v>
      </c>
      <c r="BF205" t="s">
        <v>102</v>
      </c>
      <c r="BG205" t="s">
        <v>112</v>
      </c>
      <c r="BH205" t="s">
        <v>113</v>
      </c>
      <c r="BI205" t="s">
        <v>101</v>
      </c>
      <c r="BJ205" t="s">
        <v>114</v>
      </c>
    </row>
    <row r="206" spans="1:62" x14ac:dyDescent="0.25">
      <c r="A206">
        <v>2</v>
      </c>
      <c r="B206" t="s">
        <v>127</v>
      </c>
      <c r="C206" t="s">
        <v>116</v>
      </c>
      <c r="D206" t="s">
        <v>98</v>
      </c>
      <c r="E206" t="s">
        <v>99</v>
      </c>
      <c r="L206" t="s">
        <v>118</v>
      </c>
      <c r="P206" t="s">
        <v>100</v>
      </c>
      <c r="S206" t="s">
        <v>101</v>
      </c>
      <c r="T206" t="s">
        <v>102</v>
      </c>
      <c r="U206" s="4">
        <v>42314.489409722199</v>
      </c>
      <c r="V206" t="s">
        <v>103</v>
      </c>
      <c r="W206" s="4">
        <v>45882.5732207986</v>
      </c>
      <c r="X206" t="s">
        <v>103</v>
      </c>
      <c r="Y206" t="b">
        <v>0</v>
      </c>
      <c r="Z206" t="s">
        <v>138</v>
      </c>
      <c r="AA206">
        <v>23</v>
      </c>
      <c r="AB206">
        <v>1</v>
      </c>
      <c r="AC206">
        <v>2026</v>
      </c>
      <c r="AD206">
        <v>4</v>
      </c>
      <c r="AE206" s="5">
        <v>46045</v>
      </c>
      <c r="AF206" s="2">
        <v>0.375</v>
      </c>
      <c r="AG206" s="5">
        <v>46045</v>
      </c>
      <c r="AH206" s="2">
        <v>0.95833333333333304</v>
      </c>
      <c r="AI206">
        <v>0.90909090909090906</v>
      </c>
      <c r="AJ206">
        <v>0.36363636363636365</v>
      </c>
      <c r="AK206">
        <v>10</v>
      </c>
      <c r="AL206">
        <v>4</v>
      </c>
      <c r="AM206">
        <v>12</v>
      </c>
      <c r="AN206">
        <v>2</v>
      </c>
      <c r="AO206">
        <v>0</v>
      </c>
      <c r="AP206">
        <v>100</v>
      </c>
      <c r="AQ206">
        <v>1</v>
      </c>
      <c r="AS206" t="s">
        <v>128</v>
      </c>
      <c r="AT206" t="s">
        <v>106</v>
      </c>
      <c r="AU206" t="s">
        <v>107</v>
      </c>
      <c r="BF206" t="s">
        <v>102</v>
      </c>
      <c r="BG206" t="s">
        <v>120</v>
      </c>
      <c r="BH206" t="s">
        <v>121</v>
      </c>
      <c r="BI206" t="s">
        <v>101</v>
      </c>
      <c r="BJ206" t="s">
        <v>122</v>
      </c>
    </row>
    <row r="207" spans="1:62" x14ac:dyDescent="0.25">
      <c r="A207">
        <v>61</v>
      </c>
      <c r="B207" t="s">
        <v>127</v>
      </c>
      <c r="C207" t="s">
        <v>116</v>
      </c>
      <c r="D207" t="s">
        <v>99</v>
      </c>
      <c r="E207" t="s">
        <v>99</v>
      </c>
      <c r="L207" t="s">
        <v>118</v>
      </c>
      <c r="P207" t="s">
        <v>100</v>
      </c>
      <c r="S207" t="s">
        <v>101</v>
      </c>
      <c r="T207" t="s">
        <v>102</v>
      </c>
      <c r="U207" s="4">
        <v>45216.309280821799</v>
      </c>
      <c r="V207" t="s">
        <v>103</v>
      </c>
      <c r="W207" s="4">
        <v>0</v>
      </c>
      <c r="Y207" t="b">
        <v>0</v>
      </c>
      <c r="Z207" t="s">
        <v>138</v>
      </c>
      <c r="AA207">
        <v>23</v>
      </c>
      <c r="AB207">
        <v>1</v>
      </c>
      <c r="AC207">
        <v>2026</v>
      </c>
      <c r="AD207">
        <v>4</v>
      </c>
      <c r="AE207" s="5">
        <v>46045</v>
      </c>
      <c r="AF207" s="2">
        <v>0.375</v>
      </c>
      <c r="AG207" s="5">
        <v>46045</v>
      </c>
      <c r="AH207" s="2">
        <v>0.70833333333333304</v>
      </c>
      <c r="AI207">
        <v>0.72727272727272729</v>
      </c>
      <c r="AJ207">
        <v>0</v>
      </c>
      <c r="AK207">
        <v>8</v>
      </c>
      <c r="AL207">
        <v>0</v>
      </c>
      <c r="AM207">
        <v>8</v>
      </c>
      <c r="AN207">
        <v>0</v>
      </c>
      <c r="AO207">
        <v>0</v>
      </c>
      <c r="AP207">
        <v>100</v>
      </c>
      <c r="AQ207">
        <v>12</v>
      </c>
      <c r="AS207" t="s">
        <v>129</v>
      </c>
      <c r="AT207" t="s">
        <v>106</v>
      </c>
      <c r="AU207" t="s">
        <v>107</v>
      </c>
      <c r="BF207" t="s">
        <v>102</v>
      </c>
      <c r="BG207" t="s">
        <v>108</v>
      </c>
      <c r="BH207" t="s">
        <v>109</v>
      </c>
      <c r="BI207" t="s">
        <v>101</v>
      </c>
      <c r="BJ207" t="s">
        <v>110</v>
      </c>
    </row>
    <row r="208" spans="1:62" x14ac:dyDescent="0.25">
      <c r="A208">
        <v>35</v>
      </c>
      <c r="B208" t="s">
        <v>127</v>
      </c>
      <c r="C208" t="s">
        <v>116</v>
      </c>
      <c r="D208" t="s">
        <v>99</v>
      </c>
      <c r="E208" t="s">
        <v>99</v>
      </c>
      <c r="L208" t="s">
        <v>118</v>
      </c>
      <c r="P208" t="s">
        <v>100</v>
      </c>
      <c r="S208" t="s">
        <v>101</v>
      </c>
      <c r="T208" t="s">
        <v>102</v>
      </c>
      <c r="U208" s="4">
        <v>45215.504200034702</v>
      </c>
      <c r="V208" t="s">
        <v>103</v>
      </c>
      <c r="W208" s="4">
        <v>45216.302618518501</v>
      </c>
      <c r="X208" t="s">
        <v>103</v>
      </c>
      <c r="Y208" t="b">
        <v>0</v>
      </c>
      <c r="Z208" t="s">
        <v>138</v>
      </c>
      <c r="AA208">
        <v>23</v>
      </c>
      <c r="AB208">
        <v>1</v>
      </c>
      <c r="AC208">
        <v>2026</v>
      </c>
      <c r="AD208">
        <v>4</v>
      </c>
      <c r="AE208" s="5">
        <v>46045</v>
      </c>
      <c r="AF208" s="2">
        <v>0.375</v>
      </c>
      <c r="AG208" s="5">
        <v>46045</v>
      </c>
      <c r="AH208" s="2">
        <v>0.70833333333333304</v>
      </c>
      <c r="AI208">
        <v>0.72727272727272729</v>
      </c>
      <c r="AJ208">
        <v>0</v>
      </c>
      <c r="AK208">
        <v>8</v>
      </c>
      <c r="AL208">
        <v>0</v>
      </c>
      <c r="AM208">
        <v>8</v>
      </c>
      <c r="AN208">
        <v>0</v>
      </c>
      <c r="AO208">
        <v>0</v>
      </c>
      <c r="AP208">
        <v>100</v>
      </c>
      <c r="AQ208">
        <v>9</v>
      </c>
      <c r="AS208" t="s">
        <v>136</v>
      </c>
      <c r="AT208" t="s">
        <v>106</v>
      </c>
      <c r="AU208" t="s">
        <v>107</v>
      </c>
      <c r="BF208" t="s">
        <v>102</v>
      </c>
      <c r="BG208" t="s">
        <v>132</v>
      </c>
      <c r="BH208" t="s">
        <v>133</v>
      </c>
      <c r="BI208" t="s">
        <v>101</v>
      </c>
      <c r="BJ208" t="s">
        <v>134</v>
      </c>
    </row>
    <row r="209" spans="1:62" x14ac:dyDescent="0.25">
      <c r="A209">
        <v>60</v>
      </c>
      <c r="B209" t="s">
        <v>135</v>
      </c>
      <c r="C209" t="s">
        <v>116</v>
      </c>
      <c r="D209" t="s">
        <v>99</v>
      </c>
      <c r="E209" t="s">
        <v>99</v>
      </c>
      <c r="L209" t="s">
        <v>118</v>
      </c>
      <c r="P209" t="s">
        <v>100</v>
      </c>
      <c r="S209" t="s">
        <v>101</v>
      </c>
      <c r="T209" t="s">
        <v>102</v>
      </c>
      <c r="U209" s="4">
        <v>45216.309122766201</v>
      </c>
      <c r="V209" t="s">
        <v>103</v>
      </c>
      <c r="W209" s="4">
        <v>0</v>
      </c>
      <c r="Y209" t="b">
        <v>0</v>
      </c>
      <c r="Z209" t="s">
        <v>138</v>
      </c>
      <c r="AA209">
        <v>23</v>
      </c>
      <c r="AB209">
        <v>1</v>
      </c>
      <c r="AC209">
        <v>2026</v>
      </c>
      <c r="AD209">
        <v>4</v>
      </c>
      <c r="AE209" s="5">
        <v>46045</v>
      </c>
      <c r="AF209" s="2">
        <v>0.41666666666666702</v>
      </c>
      <c r="AG209" s="5">
        <v>46045</v>
      </c>
      <c r="AH209" s="2">
        <v>0.75</v>
      </c>
      <c r="AI209">
        <v>0.72727272727272729</v>
      </c>
      <c r="AJ209">
        <v>0</v>
      </c>
      <c r="AK209">
        <v>8</v>
      </c>
      <c r="AL209">
        <v>0</v>
      </c>
      <c r="AM209">
        <v>8</v>
      </c>
      <c r="AN209">
        <v>0</v>
      </c>
      <c r="AO209">
        <v>0</v>
      </c>
      <c r="AP209">
        <v>100</v>
      </c>
      <c r="AQ209">
        <v>8</v>
      </c>
      <c r="AS209" t="s">
        <v>137</v>
      </c>
      <c r="AT209" t="s">
        <v>106</v>
      </c>
      <c r="AU209" t="s">
        <v>107</v>
      </c>
      <c r="BF209" t="s">
        <v>102</v>
      </c>
      <c r="BG209" t="s">
        <v>132</v>
      </c>
      <c r="BH209" t="s">
        <v>133</v>
      </c>
      <c r="BI209" t="s">
        <v>101</v>
      </c>
      <c r="BJ209" t="s">
        <v>134</v>
      </c>
    </row>
    <row r="210" spans="1:62" x14ac:dyDescent="0.25">
      <c r="A210">
        <v>3</v>
      </c>
      <c r="B210" t="s">
        <v>135</v>
      </c>
      <c r="C210" t="s">
        <v>116</v>
      </c>
      <c r="D210" t="s">
        <v>98</v>
      </c>
      <c r="E210" t="s">
        <v>99</v>
      </c>
      <c r="L210" t="s">
        <v>118</v>
      </c>
      <c r="P210" t="s">
        <v>100</v>
      </c>
      <c r="S210" t="s">
        <v>101</v>
      </c>
      <c r="T210" t="s">
        <v>102</v>
      </c>
      <c r="U210" s="4">
        <v>42314.489409722199</v>
      </c>
      <c r="V210" t="s">
        <v>103</v>
      </c>
      <c r="W210" s="4">
        <v>45215.497122881898</v>
      </c>
      <c r="X210" t="s">
        <v>103</v>
      </c>
      <c r="Y210" t="b">
        <v>0</v>
      </c>
      <c r="Z210" t="s">
        <v>138</v>
      </c>
      <c r="AA210">
        <v>23</v>
      </c>
      <c r="AB210">
        <v>1</v>
      </c>
      <c r="AC210">
        <v>2026</v>
      </c>
      <c r="AD210">
        <v>4</v>
      </c>
      <c r="AE210" s="5">
        <v>46045</v>
      </c>
      <c r="AF210" s="2">
        <v>0.41666666666666702</v>
      </c>
      <c r="AG210" s="5">
        <v>46045</v>
      </c>
      <c r="AH210" s="2">
        <v>0.75</v>
      </c>
      <c r="AI210">
        <v>0.72727272727272729</v>
      </c>
      <c r="AJ210">
        <v>0</v>
      </c>
      <c r="AK210">
        <v>8</v>
      </c>
      <c r="AL210">
        <v>0</v>
      </c>
      <c r="AM210">
        <v>8</v>
      </c>
      <c r="AN210">
        <v>0</v>
      </c>
      <c r="AO210">
        <v>0</v>
      </c>
      <c r="AP210">
        <v>100</v>
      </c>
      <c r="AQ210">
        <v>2</v>
      </c>
      <c r="AS210" t="s">
        <v>119</v>
      </c>
      <c r="AT210" t="s">
        <v>106</v>
      </c>
      <c r="AU210" t="s">
        <v>107</v>
      </c>
      <c r="BF210" t="s">
        <v>102</v>
      </c>
      <c r="BG210" t="s">
        <v>120</v>
      </c>
      <c r="BH210" t="s">
        <v>121</v>
      </c>
      <c r="BI210" t="s">
        <v>101</v>
      </c>
      <c r="BJ210" t="s">
        <v>122</v>
      </c>
    </row>
    <row r="211" spans="1:62" x14ac:dyDescent="0.25">
      <c r="A211">
        <v>71</v>
      </c>
      <c r="B211" t="s">
        <v>96</v>
      </c>
      <c r="C211" t="s">
        <v>97</v>
      </c>
      <c r="D211" t="s">
        <v>98</v>
      </c>
      <c r="E211" t="s">
        <v>99</v>
      </c>
      <c r="L211" t="s">
        <v>99</v>
      </c>
      <c r="P211" t="s">
        <v>100</v>
      </c>
      <c r="S211" t="s">
        <v>101</v>
      </c>
      <c r="T211" t="s">
        <v>102</v>
      </c>
      <c r="U211" s="4">
        <v>45216.314711423598</v>
      </c>
      <c r="V211" t="s">
        <v>103</v>
      </c>
      <c r="W211" s="4">
        <v>0</v>
      </c>
      <c r="Y211" t="b">
        <v>0</v>
      </c>
      <c r="Z211" t="s">
        <v>141</v>
      </c>
      <c r="AA211">
        <v>26</v>
      </c>
      <c r="AB211">
        <v>1</v>
      </c>
      <c r="AC211">
        <v>2026</v>
      </c>
      <c r="AD211">
        <v>5</v>
      </c>
      <c r="AE211" s="5">
        <v>46048</v>
      </c>
      <c r="AF211" s="2">
        <v>0.33333333333333298</v>
      </c>
      <c r="AG211" s="5">
        <v>46048</v>
      </c>
      <c r="AH211" s="2">
        <v>0.79166666666666696</v>
      </c>
      <c r="AI211">
        <v>1</v>
      </c>
      <c r="AJ211">
        <v>0</v>
      </c>
      <c r="AK211">
        <v>11</v>
      </c>
      <c r="AL211">
        <v>0</v>
      </c>
      <c r="AM211">
        <v>11</v>
      </c>
      <c r="AN211">
        <v>0</v>
      </c>
      <c r="AO211">
        <v>0</v>
      </c>
      <c r="AP211">
        <v>100</v>
      </c>
      <c r="AQ211">
        <v>11</v>
      </c>
      <c r="AS211" t="s">
        <v>105</v>
      </c>
      <c r="AT211" t="s">
        <v>106</v>
      </c>
      <c r="AU211" t="s">
        <v>107</v>
      </c>
      <c r="BF211" t="s">
        <v>102</v>
      </c>
      <c r="BG211" t="s">
        <v>108</v>
      </c>
      <c r="BH211" t="s">
        <v>109</v>
      </c>
      <c r="BI211" t="s">
        <v>101</v>
      </c>
      <c r="BJ211" t="s">
        <v>110</v>
      </c>
    </row>
    <row r="212" spans="1:62" x14ac:dyDescent="0.25">
      <c r="A212">
        <v>4</v>
      </c>
      <c r="B212" t="s">
        <v>115</v>
      </c>
      <c r="C212" t="s">
        <v>116</v>
      </c>
      <c r="D212" t="s">
        <v>98</v>
      </c>
      <c r="E212" t="s">
        <v>117</v>
      </c>
      <c r="L212" t="s">
        <v>118</v>
      </c>
      <c r="P212" t="s">
        <v>100</v>
      </c>
      <c r="S212" t="s">
        <v>101</v>
      </c>
      <c r="T212" t="s">
        <v>102</v>
      </c>
      <c r="U212" s="4">
        <v>42314.489409722199</v>
      </c>
      <c r="V212" t="s">
        <v>103</v>
      </c>
      <c r="W212" s="4">
        <v>45215.491993020798</v>
      </c>
      <c r="X212" t="s">
        <v>103</v>
      </c>
      <c r="Y212" t="b">
        <v>0</v>
      </c>
      <c r="Z212" t="s">
        <v>141</v>
      </c>
      <c r="AA212">
        <v>26</v>
      </c>
      <c r="AB212">
        <v>1</v>
      </c>
      <c r="AC212">
        <v>2026</v>
      </c>
      <c r="AD212">
        <v>5</v>
      </c>
      <c r="AE212" s="5">
        <v>46048</v>
      </c>
      <c r="AF212" s="2">
        <v>0.33333333333333298</v>
      </c>
      <c r="AG212" s="5">
        <v>46048</v>
      </c>
      <c r="AH212" s="2">
        <v>0.66666666666666696</v>
      </c>
      <c r="AI212">
        <v>0.72727272727272729</v>
      </c>
      <c r="AJ212">
        <v>0</v>
      </c>
      <c r="AK212">
        <v>8</v>
      </c>
      <c r="AL212">
        <v>0</v>
      </c>
      <c r="AM212">
        <v>8</v>
      </c>
      <c r="AN212">
        <v>0</v>
      </c>
      <c r="AO212">
        <v>0</v>
      </c>
      <c r="AP212">
        <v>100</v>
      </c>
      <c r="AQ212">
        <v>2</v>
      </c>
      <c r="AS212" t="s">
        <v>119</v>
      </c>
      <c r="AT212" t="s">
        <v>106</v>
      </c>
      <c r="AU212" t="s">
        <v>107</v>
      </c>
      <c r="BF212" t="s">
        <v>102</v>
      </c>
      <c r="BG212" t="s">
        <v>120</v>
      </c>
      <c r="BH212" t="s">
        <v>121</v>
      </c>
      <c r="BI212" t="s">
        <v>101</v>
      </c>
      <c r="BJ212" t="s">
        <v>122</v>
      </c>
    </row>
    <row r="213" spans="1:62" x14ac:dyDescent="0.25">
      <c r="A213">
        <v>53</v>
      </c>
      <c r="B213" t="s">
        <v>115</v>
      </c>
      <c r="C213" t="s">
        <v>116</v>
      </c>
      <c r="D213" t="s">
        <v>99</v>
      </c>
      <c r="E213" t="s">
        <v>99</v>
      </c>
      <c r="L213" t="s">
        <v>118</v>
      </c>
      <c r="P213" t="s">
        <v>100</v>
      </c>
      <c r="S213" t="s">
        <v>101</v>
      </c>
      <c r="T213" t="s">
        <v>102</v>
      </c>
      <c r="U213" s="4">
        <v>45216.302429166702</v>
      </c>
      <c r="V213" t="s">
        <v>103</v>
      </c>
      <c r="W213" s="4">
        <v>0</v>
      </c>
      <c r="Y213" t="b">
        <v>0</v>
      </c>
      <c r="Z213" t="s">
        <v>141</v>
      </c>
      <c r="AA213">
        <v>26</v>
      </c>
      <c r="AB213">
        <v>1</v>
      </c>
      <c r="AC213">
        <v>2026</v>
      </c>
      <c r="AD213">
        <v>5</v>
      </c>
      <c r="AE213" s="5">
        <v>46048</v>
      </c>
      <c r="AF213" s="2">
        <v>0.33333333333333298</v>
      </c>
      <c r="AG213" s="5">
        <v>46048</v>
      </c>
      <c r="AH213" s="2">
        <v>0.66666666666666696</v>
      </c>
      <c r="AI213">
        <v>0.72727272727272729</v>
      </c>
      <c r="AJ213">
        <v>0</v>
      </c>
      <c r="AK213">
        <v>8</v>
      </c>
      <c r="AL213">
        <v>0</v>
      </c>
      <c r="AM213">
        <v>8</v>
      </c>
      <c r="AN213">
        <v>0</v>
      </c>
      <c r="AO213">
        <v>0</v>
      </c>
      <c r="AP213">
        <v>100</v>
      </c>
      <c r="AQ213">
        <v>10</v>
      </c>
      <c r="AS213" t="s">
        <v>123</v>
      </c>
      <c r="AT213" t="s">
        <v>106</v>
      </c>
      <c r="AU213" t="s">
        <v>107</v>
      </c>
      <c r="BF213" t="s">
        <v>102</v>
      </c>
      <c r="BG213" t="s">
        <v>108</v>
      </c>
      <c r="BH213" t="s">
        <v>109</v>
      </c>
      <c r="BI213" t="s">
        <v>101</v>
      </c>
      <c r="BJ213" t="s">
        <v>110</v>
      </c>
    </row>
    <row r="214" spans="1:62" x14ac:dyDescent="0.25">
      <c r="A214">
        <v>86</v>
      </c>
      <c r="B214" t="s">
        <v>115</v>
      </c>
      <c r="C214" t="s">
        <v>116</v>
      </c>
      <c r="D214" t="s">
        <v>98</v>
      </c>
      <c r="E214" t="s">
        <v>99</v>
      </c>
      <c r="L214" t="s">
        <v>118</v>
      </c>
      <c r="P214" t="s">
        <v>100</v>
      </c>
      <c r="S214" t="s">
        <v>101</v>
      </c>
      <c r="T214" t="s">
        <v>102</v>
      </c>
      <c r="U214" s="4">
        <v>45882.356097187498</v>
      </c>
      <c r="V214" t="s">
        <v>103</v>
      </c>
      <c r="W214" s="4">
        <v>45882.357294479203</v>
      </c>
      <c r="X214" t="s">
        <v>103</v>
      </c>
      <c r="Y214" t="b">
        <v>0</v>
      </c>
      <c r="Z214" t="s">
        <v>141</v>
      </c>
      <c r="AA214">
        <v>26</v>
      </c>
      <c r="AB214">
        <v>1</v>
      </c>
      <c r="AC214">
        <v>2026</v>
      </c>
      <c r="AD214">
        <v>5</v>
      </c>
      <c r="AE214" s="5">
        <v>46048</v>
      </c>
      <c r="AF214" s="2">
        <v>0.33333333333333298</v>
      </c>
      <c r="AG214" s="5">
        <v>46048</v>
      </c>
      <c r="AH214" s="2">
        <v>0.66666666666666696</v>
      </c>
      <c r="AI214">
        <v>0.72727272727272729</v>
      </c>
      <c r="AJ214">
        <v>0</v>
      </c>
      <c r="AK214">
        <v>8</v>
      </c>
      <c r="AL214">
        <v>0</v>
      </c>
      <c r="AM214">
        <v>8</v>
      </c>
      <c r="AN214">
        <v>0</v>
      </c>
      <c r="AO214">
        <v>0</v>
      </c>
      <c r="AP214">
        <v>100</v>
      </c>
      <c r="AQ214">
        <v>4</v>
      </c>
      <c r="AS214" t="s">
        <v>142</v>
      </c>
      <c r="AT214" t="s">
        <v>106</v>
      </c>
      <c r="AU214" t="s">
        <v>107</v>
      </c>
      <c r="BF214" t="s">
        <v>102</v>
      </c>
      <c r="BG214" t="s">
        <v>112</v>
      </c>
      <c r="BH214" t="s">
        <v>113</v>
      </c>
      <c r="BI214" t="s">
        <v>101</v>
      </c>
      <c r="BJ214" t="s">
        <v>114</v>
      </c>
    </row>
    <row r="215" spans="1:62" x14ac:dyDescent="0.25">
      <c r="A215">
        <v>7</v>
      </c>
      <c r="B215" t="s">
        <v>124</v>
      </c>
      <c r="C215" t="s">
        <v>116</v>
      </c>
      <c r="D215" t="s">
        <v>98</v>
      </c>
      <c r="E215" t="s">
        <v>125</v>
      </c>
      <c r="L215" t="s">
        <v>118</v>
      </c>
      <c r="P215" t="s">
        <v>100</v>
      </c>
      <c r="S215" t="s">
        <v>101</v>
      </c>
      <c r="T215" t="s">
        <v>102</v>
      </c>
      <c r="U215" s="4">
        <v>42314.489409722199</v>
      </c>
      <c r="V215" t="s">
        <v>103</v>
      </c>
      <c r="W215" s="4">
        <v>45216.313371377299</v>
      </c>
      <c r="X215" t="s">
        <v>103</v>
      </c>
      <c r="Y215" t="b">
        <v>0</v>
      </c>
      <c r="Z215" t="s">
        <v>141</v>
      </c>
      <c r="AA215">
        <v>26</v>
      </c>
      <c r="AB215">
        <v>1</v>
      </c>
      <c r="AC215">
        <v>2026</v>
      </c>
      <c r="AD215">
        <v>5</v>
      </c>
      <c r="AE215" s="5">
        <v>46048</v>
      </c>
      <c r="AF215" s="2">
        <v>0.33333333333333298</v>
      </c>
      <c r="AG215" s="5">
        <v>46048</v>
      </c>
      <c r="AH215" s="2">
        <v>0.625</v>
      </c>
      <c r="AI215">
        <v>0.63636363636363635</v>
      </c>
      <c r="AJ215">
        <v>0</v>
      </c>
      <c r="AK215">
        <v>7</v>
      </c>
      <c r="AL215">
        <v>0</v>
      </c>
      <c r="AM215">
        <v>7</v>
      </c>
      <c r="AN215">
        <v>0</v>
      </c>
      <c r="AO215">
        <v>0</v>
      </c>
      <c r="AP215">
        <v>100</v>
      </c>
      <c r="AQ215">
        <v>6</v>
      </c>
      <c r="AS215" t="s">
        <v>126</v>
      </c>
      <c r="AT215" t="s">
        <v>106</v>
      </c>
      <c r="AU215" t="s">
        <v>107</v>
      </c>
      <c r="BF215" t="s">
        <v>102</v>
      </c>
      <c r="BG215" t="s">
        <v>112</v>
      </c>
      <c r="BH215" t="s">
        <v>113</v>
      </c>
      <c r="BI215" t="s">
        <v>101</v>
      </c>
      <c r="BJ215" t="s">
        <v>114</v>
      </c>
    </row>
    <row r="216" spans="1:62" x14ac:dyDescent="0.25">
      <c r="A216">
        <v>2</v>
      </c>
      <c r="B216" t="s">
        <v>127</v>
      </c>
      <c r="C216" t="s">
        <v>116</v>
      </c>
      <c r="D216" t="s">
        <v>98</v>
      </c>
      <c r="E216" t="s">
        <v>99</v>
      </c>
      <c r="L216" t="s">
        <v>118</v>
      </c>
      <c r="P216" t="s">
        <v>100</v>
      </c>
      <c r="S216" t="s">
        <v>101</v>
      </c>
      <c r="T216" t="s">
        <v>102</v>
      </c>
      <c r="U216" s="4">
        <v>42314.489409722199</v>
      </c>
      <c r="V216" t="s">
        <v>103</v>
      </c>
      <c r="W216" s="4">
        <v>45882.5732207986</v>
      </c>
      <c r="X216" t="s">
        <v>103</v>
      </c>
      <c r="Y216" t="b">
        <v>0</v>
      </c>
      <c r="Z216" t="s">
        <v>141</v>
      </c>
      <c r="AA216">
        <v>26</v>
      </c>
      <c r="AB216">
        <v>1</v>
      </c>
      <c r="AC216">
        <v>2026</v>
      </c>
      <c r="AD216">
        <v>5</v>
      </c>
      <c r="AE216" s="5">
        <v>46048</v>
      </c>
      <c r="AF216" s="2">
        <v>0.375</v>
      </c>
      <c r="AG216" s="5">
        <v>46048</v>
      </c>
      <c r="AH216" s="2">
        <v>0.95833333333333304</v>
      </c>
      <c r="AI216">
        <v>0.90909090909090906</v>
      </c>
      <c r="AJ216">
        <v>0.36363636363636365</v>
      </c>
      <c r="AK216">
        <v>10</v>
      </c>
      <c r="AL216">
        <v>4</v>
      </c>
      <c r="AM216">
        <v>12</v>
      </c>
      <c r="AN216">
        <v>2</v>
      </c>
      <c r="AO216">
        <v>0</v>
      </c>
      <c r="AP216">
        <v>100</v>
      </c>
      <c r="AQ216">
        <v>1</v>
      </c>
      <c r="AS216" t="s">
        <v>128</v>
      </c>
      <c r="AT216" t="s">
        <v>106</v>
      </c>
      <c r="AU216" t="s">
        <v>107</v>
      </c>
      <c r="BF216" t="s">
        <v>102</v>
      </c>
      <c r="BG216" t="s">
        <v>120</v>
      </c>
      <c r="BH216" t="s">
        <v>121</v>
      </c>
      <c r="BI216" t="s">
        <v>101</v>
      </c>
      <c r="BJ216" t="s">
        <v>122</v>
      </c>
    </row>
    <row r="217" spans="1:62" x14ac:dyDescent="0.25">
      <c r="A217">
        <v>61</v>
      </c>
      <c r="B217" t="s">
        <v>127</v>
      </c>
      <c r="C217" t="s">
        <v>116</v>
      </c>
      <c r="D217" t="s">
        <v>99</v>
      </c>
      <c r="E217" t="s">
        <v>99</v>
      </c>
      <c r="L217" t="s">
        <v>118</v>
      </c>
      <c r="P217" t="s">
        <v>100</v>
      </c>
      <c r="S217" t="s">
        <v>101</v>
      </c>
      <c r="T217" t="s">
        <v>102</v>
      </c>
      <c r="U217" s="4">
        <v>45216.309280821799</v>
      </c>
      <c r="V217" t="s">
        <v>103</v>
      </c>
      <c r="W217" s="4">
        <v>0</v>
      </c>
      <c r="Y217" t="b">
        <v>0</v>
      </c>
      <c r="Z217" t="s">
        <v>141</v>
      </c>
      <c r="AA217">
        <v>26</v>
      </c>
      <c r="AB217">
        <v>1</v>
      </c>
      <c r="AC217">
        <v>2026</v>
      </c>
      <c r="AD217">
        <v>5</v>
      </c>
      <c r="AE217" s="5">
        <v>46048</v>
      </c>
      <c r="AF217" s="2">
        <v>0.375</v>
      </c>
      <c r="AG217" s="5">
        <v>46048</v>
      </c>
      <c r="AH217" s="2">
        <v>0.70833333333333304</v>
      </c>
      <c r="AI217">
        <v>0.72727272727272729</v>
      </c>
      <c r="AJ217">
        <v>0</v>
      </c>
      <c r="AK217">
        <v>8</v>
      </c>
      <c r="AL217">
        <v>0</v>
      </c>
      <c r="AM217">
        <v>8</v>
      </c>
      <c r="AN217">
        <v>0</v>
      </c>
      <c r="AO217">
        <v>0</v>
      </c>
      <c r="AP217">
        <v>100</v>
      </c>
      <c r="AQ217">
        <v>12</v>
      </c>
      <c r="AS217" t="s">
        <v>129</v>
      </c>
      <c r="AT217" t="s">
        <v>106</v>
      </c>
      <c r="AU217" t="s">
        <v>107</v>
      </c>
      <c r="BF217" t="s">
        <v>102</v>
      </c>
      <c r="BG217" t="s">
        <v>108</v>
      </c>
      <c r="BH217" t="s">
        <v>109</v>
      </c>
      <c r="BI217" t="s">
        <v>101</v>
      </c>
      <c r="BJ217" t="s">
        <v>110</v>
      </c>
    </row>
    <row r="218" spans="1:62" x14ac:dyDescent="0.25">
      <c r="A218">
        <v>38</v>
      </c>
      <c r="B218" t="s">
        <v>124</v>
      </c>
      <c r="C218" t="s">
        <v>116</v>
      </c>
      <c r="D218" t="s">
        <v>99</v>
      </c>
      <c r="E218" t="s">
        <v>99</v>
      </c>
      <c r="L218" t="s">
        <v>118</v>
      </c>
      <c r="P218" t="s">
        <v>100</v>
      </c>
      <c r="S218" t="s">
        <v>101</v>
      </c>
      <c r="T218" t="s">
        <v>102</v>
      </c>
      <c r="U218" s="4">
        <v>45215.504575659703</v>
      </c>
      <c r="V218" t="s">
        <v>103</v>
      </c>
      <c r="W218" s="4">
        <v>45215.5066105324</v>
      </c>
      <c r="X218" t="s">
        <v>103</v>
      </c>
      <c r="Y218" t="b">
        <v>0</v>
      </c>
      <c r="Z218" t="s">
        <v>141</v>
      </c>
      <c r="AA218">
        <v>26</v>
      </c>
      <c r="AB218">
        <v>1</v>
      </c>
      <c r="AC218">
        <v>2026</v>
      </c>
      <c r="AD218">
        <v>5</v>
      </c>
      <c r="AE218" s="5">
        <v>46048</v>
      </c>
      <c r="AF218" s="2">
        <v>0.39583333333333298</v>
      </c>
      <c r="AG218" s="5">
        <v>46048</v>
      </c>
      <c r="AH218" s="2">
        <v>0.72916666666666696</v>
      </c>
      <c r="AI218">
        <v>0.72727272727272729</v>
      </c>
      <c r="AJ218">
        <v>0</v>
      </c>
      <c r="AK218">
        <v>8</v>
      </c>
      <c r="AL218">
        <v>0</v>
      </c>
      <c r="AM218">
        <v>8</v>
      </c>
      <c r="AN218">
        <v>0</v>
      </c>
      <c r="AO218">
        <v>0</v>
      </c>
      <c r="AP218">
        <v>100</v>
      </c>
      <c r="AQ218">
        <v>3</v>
      </c>
      <c r="AS218" t="s">
        <v>130</v>
      </c>
      <c r="AT218" t="s">
        <v>106</v>
      </c>
      <c r="AU218" t="s">
        <v>107</v>
      </c>
      <c r="BF218" t="s">
        <v>102</v>
      </c>
      <c r="BG218" t="s">
        <v>120</v>
      </c>
      <c r="BH218" t="s">
        <v>121</v>
      </c>
      <c r="BI218" t="s">
        <v>101</v>
      </c>
      <c r="BJ218" t="s">
        <v>122</v>
      </c>
    </row>
    <row r="219" spans="1:62" x14ac:dyDescent="0.25">
      <c r="A219">
        <v>59</v>
      </c>
      <c r="B219" t="s">
        <v>124</v>
      </c>
      <c r="C219" t="s">
        <v>116</v>
      </c>
      <c r="D219" t="s">
        <v>99</v>
      </c>
      <c r="E219" t="s">
        <v>99</v>
      </c>
      <c r="L219" t="s">
        <v>118</v>
      </c>
      <c r="P219" t="s">
        <v>100</v>
      </c>
      <c r="S219" t="s">
        <v>101</v>
      </c>
      <c r="T219" t="s">
        <v>102</v>
      </c>
      <c r="U219" s="4">
        <v>45216.308993483799</v>
      </c>
      <c r="V219" t="s">
        <v>103</v>
      </c>
      <c r="W219" s="4">
        <v>0</v>
      </c>
      <c r="Y219" t="b">
        <v>0</v>
      </c>
      <c r="Z219" t="s">
        <v>141</v>
      </c>
      <c r="AA219">
        <v>26</v>
      </c>
      <c r="AB219">
        <v>1</v>
      </c>
      <c r="AC219">
        <v>2026</v>
      </c>
      <c r="AD219">
        <v>5</v>
      </c>
      <c r="AE219" s="5">
        <v>46048</v>
      </c>
      <c r="AF219" s="2">
        <v>0.39583333333333298</v>
      </c>
      <c r="AG219" s="5">
        <v>46048</v>
      </c>
      <c r="AH219" s="2">
        <v>0.72916666666666696</v>
      </c>
      <c r="AI219">
        <v>0.72727272727272729</v>
      </c>
      <c r="AJ219">
        <v>0</v>
      </c>
      <c r="AK219">
        <v>8</v>
      </c>
      <c r="AL219">
        <v>0</v>
      </c>
      <c r="AM219">
        <v>8</v>
      </c>
      <c r="AN219">
        <v>0</v>
      </c>
      <c r="AO219">
        <v>0</v>
      </c>
      <c r="AP219">
        <v>100</v>
      </c>
      <c r="AQ219">
        <v>8</v>
      </c>
      <c r="AS219" t="s">
        <v>137</v>
      </c>
      <c r="AT219" t="s">
        <v>106</v>
      </c>
      <c r="AU219" t="s">
        <v>107</v>
      </c>
      <c r="BF219" t="s">
        <v>102</v>
      </c>
      <c r="BG219" t="s">
        <v>132</v>
      </c>
      <c r="BH219" t="s">
        <v>133</v>
      </c>
      <c r="BI219" t="s">
        <v>101</v>
      </c>
      <c r="BJ219" t="s">
        <v>134</v>
      </c>
    </row>
    <row r="220" spans="1:62" x14ac:dyDescent="0.25">
      <c r="A220">
        <v>54</v>
      </c>
      <c r="B220" t="s">
        <v>135</v>
      </c>
      <c r="C220" t="s">
        <v>116</v>
      </c>
      <c r="D220" t="s">
        <v>99</v>
      </c>
      <c r="E220" t="s">
        <v>99</v>
      </c>
      <c r="L220" t="s">
        <v>118</v>
      </c>
      <c r="P220" t="s">
        <v>100</v>
      </c>
      <c r="S220" t="s">
        <v>101</v>
      </c>
      <c r="T220" t="s">
        <v>102</v>
      </c>
      <c r="U220" s="4">
        <v>45216.3027518171</v>
      </c>
      <c r="V220" t="s">
        <v>103</v>
      </c>
      <c r="W220" s="4">
        <v>45882.3571989583</v>
      </c>
      <c r="X220" t="s">
        <v>103</v>
      </c>
      <c r="Y220" t="b">
        <v>0</v>
      </c>
      <c r="Z220" t="s">
        <v>141</v>
      </c>
      <c r="AA220">
        <v>26</v>
      </c>
      <c r="AB220">
        <v>1</v>
      </c>
      <c r="AC220">
        <v>2026</v>
      </c>
      <c r="AD220">
        <v>5</v>
      </c>
      <c r="AE220" s="5">
        <v>46048</v>
      </c>
      <c r="AF220" s="2">
        <v>0.41666666666666702</v>
      </c>
      <c r="AG220" s="5">
        <v>46048</v>
      </c>
      <c r="AH220" s="2">
        <v>0.75</v>
      </c>
      <c r="AI220">
        <v>0.72727272727272729</v>
      </c>
      <c r="AJ220">
        <v>0</v>
      </c>
      <c r="AK220">
        <v>8</v>
      </c>
      <c r="AL220">
        <v>0</v>
      </c>
      <c r="AM220">
        <v>8</v>
      </c>
      <c r="AN220">
        <v>0</v>
      </c>
      <c r="AO220">
        <v>0</v>
      </c>
      <c r="AP220">
        <v>100</v>
      </c>
      <c r="AQ220">
        <v>9</v>
      </c>
      <c r="AS220" t="s">
        <v>136</v>
      </c>
      <c r="AT220" t="s">
        <v>106</v>
      </c>
      <c r="AU220" t="s">
        <v>107</v>
      </c>
      <c r="BF220" t="s">
        <v>102</v>
      </c>
      <c r="BG220" t="s">
        <v>132</v>
      </c>
      <c r="BH220" t="s">
        <v>133</v>
      </c>
      <c r="BI220" t="s">
        <v>101</v>
      </c>
      <c r="BJ220" t="s">
        <v>134</v>
      </c>
    </row>
    <row r="221" spans="1:62" x14ac:dyDescent="0.25">
      <c r="A221">
        <v>56</v>
      </c>
      <c r="B221" t="s">
        <v>135</v>
      </c>
      <c r="C221" t="s">
        <v>116</v>
      </c>
      <c r="D221" t="s">
        <v>99</v>
      </c>
      <c r="E221" t="s">
        <v>99</v>
      </c>
      <c r="L221" t="s">
        <v>118</v>
      </c>
      <c r="P221" t="s">
        <v>100</v>
      </c>
      <c r="S221" t="s">
        <v>101</v>
      </c>
      <c r="T221" t="s">
        <v>102</v>
      </c>
      <c r="U221" s="4">
        <v>45216.303257256899</v>
      </c>
      <c r="V221" t="s">
        <v>103</v>
      </c>
      <c r="W221" s="4">
        <v>0</v>
      </c>
      <c r="Y221" t="b">
        <v>0</v>
      </c>
      <c r="Z221" t="s">
        <v>141</v>
      </c>
      <c r="AA221">
        <v>26</v>
      </c>
      <c r="AB221">
        <v>1</v>
      </c>
      <c r="AC221">
        <v>2026</v>
      </c>
      <c r="AD221">
        <v>5</v>
      </c>
      <c r="AE221" s="5">
        <v>46048</v>
      </c>
      <c r="AF221" s="2">
        <v>0.41666666666666702</v>
      </c>
      <c r="AG221" s="5">
        <v>46048</v>
      </c>
      <c r="AH221" s="2">
        <v>0.75</v>
      </c>
      <c r="AI221">
        <v>0.72727272727272729</v>
      </c>
      <c r="AJ221">
        <v>0</v>
      </c>
      <c r="AK221">
        <v>8</v>
      </c>
      <c r="AL221">
        <v>0</v>
      </c>
      <c r="AM221">
        <v>8</v>
      </c>
      <c r="AN221">
        <v>0</v>
      </c>
      <c r="AO221">
        <v>0</v>
      </c>
      <c r="AP221">
        <v>100</v>
      </c>
      <c r="AQ221">
        <v>11</v>
      </c>
      <c r="AS221" t="s">
        <v>105</v>
      </c>
      <c r="AT221" t="s">
        <v>106</v>
      </c>
      <c r="AU221" t="s">
        <v>107</v>
      </c>
      <c r="BF221" t="s">
        <v>102</v>
      </c>
      <c r="BG221" t="s">
        <v>108</v>
      </c>
      <c r="BH221" t="s">
        <v>109</v>
      </c>
      <c r="BI221" t="s">
        <v>101</v>
      </c>
      <c r="BJ221" t="s">
        <v>110</v>
      </c>
    </row>
    <row r="222" spans="1:62" x14ac:dyDescent="0.25">
      <c r="A222">
        <v>10</v>
      </c>
      <c r="B222" t="s">
        <v>135</v>
      </c>
      <c r="C222" t="s">
        <v>116</v>
      </c>
      <c r="D222" t="s">
        <v>98</v>
      </c>
      <c r="E222" t="s">
        <v>125</v>
      </c>
      <c r="L222" t="s">
        <v>118</v>
      </c>
      <c r="P222" t="s">
        <v>100</v>
      </c>
      <c r="S222" t="s">
        <v>101</v>
      </c>
      <c r="T222" t="s">
        <v>102</v>
      </c>
      <c r="U222" s="4">
        <v>42314.489409722199</v>
      </c>
      <c r="V222" t="s">
        <v>103</v>
      </c>
      <c r="W222" s="4">
        <v>45882.356936608798</v>
      </c>
      <c r="X222" t="s">
        <v>103</v>
      </c>
      <c r="Y222" t="b">
        <v>0</v>
      </c>
      <c r="Z222" t="s">
        <v>141</v>
      </c>
      <c r="AA222">
        <v>26</v>
      </c>
      <c r="AB222">
        <v>1</v>
      </c>
      <c r="AC222">
        <v>2026</v>
      </c>
      <c r="AD222">
        <v>5</v>
      </c>
      <c r="AE222" s="5">
        <v>46048</v>
      </c>
      <c r="AF222" s="2">
        <v>0.41666666666666702</v>
      </c>
      <c r="AG222" s="5">
        <v>46048</v>
      </c>
      <c r="AH222" s="2">
        <v>0.70833333333333304</v>
      </c>
      <c r="AI222">
        <v>0.63636363636363635</v>
      </c>
      <c r="AJ222">
        <v>0</v>
      </c>
      <c r="AK222">
        <v>7</v>
      </c>
      <c r="AL222">
        <v>0</v>
      </c>
      <c r="AM222">
        <v>7</v>
      </c>
      <c r="AN222">
        <v>0</v>
      </c>
      <c r="AO222">
        <v>0</v>
      </c>
      <c r="AP222">
        <v>100</v>
      </c>
      <c r="AQ222">
        <v>7</v>
      </c>
      <c r="AS222" t="s">
        <v>131</v>
      </c>
      <c r="AT222" t="s">
        <v>106</v>
      </c>
      <c r="AU222" t="s">
        <v>107</v>
      </c>
      <c r="BF222" t="s">
        <v>102</v>
      </c>
      <c r="BG222" t="s">
        <v>132</v>
      </c>
      <c r="BH222" t="s">
        <v>133</v>
      </c>
      <c r="BI222" t="s">
        <v>101</v>
      </c>
      <c r="BJ222" t="s">
        <v>134</v>
      </c>
    </row>
    <row r="223" spans="1:62" x14ac:dyDescent="0.25">
      <c r="A223">
        <v>65</v>
      </c>
      <c r="B223" t="s">
        <v>127</v>
      </c>
      <c r="C223" t="s">
        <v>116</v>
      </c>
      <c r="D223" t="s">
        <v>98</v>
      </c>
      <c r="E223" t="s">
        <v>99</v>
      </c>
      <c r="L223" t="s">
        <v>118</v>
      </c>
      <c r="P223" t="s">
        <v>100</v>
      </c>
      <c r="S223" t="s">
        <v>101</v>
      </c>
      <c r="T223" t="s">
        <v>102</v>
      </c>
      <c r="U223" s="4">
        <v>45216.312169097197</v>
      </c>
      <c r="V223" t="s">
        <v>103</v>
      </c>
      <c r="W223" s="4">
        <v>45882.3734948727</v>
      </c>
      <c r="X223" t="s">
        <v>103</v>
      </c>
      <c r="Y223" t="b">
        <v>0</v>
      </c>
      <c r="Z223" t="s">
        <v>141</v>
      </c>
      <c r="AA223">
        <v>26</v>
      </c>
      <c r="AB223">
        <v>1</v>
      </c>
      <c r="AC223">
        <v>2026</v>
      </c>
      <c r="AD223">
        <v>5</v>
      </c>
      <c r="AE223" s="5">
        <v>46048</v>
      </c>
      <c r="AF223" s="2">
        <v>0.91666666666666696</v>
      </c>
      <c r="AG223" s="5">
        <v>46049</v>
      </c>
      <c r="AH223" s="2">
        <v>0.25</v>
      </c>
      <c r="AI223">
        <v>0</v>
      </c>
      <c r="AJ223">
        <v>0.72727272727272729</v>
      </c>
      <c r="AK223">
        <v>0</v>
      </c>
      <c r="AL223">
        <v>8</v>
      </c>
      <c r="AM223">
        <v>1</v>
      </c>
      <c r="AN223">
        <v>7</v>
      </c>
      <c r="AO223">
        <v>0</v>
      </c>
      <c r="AP223">
        <v>100</v>
      </c>
      <c r="AQ223">
        <v>5</v>
      </c>
      <c r="AS223" t="s">
        <v>111</v>
      </c>
      <c r="AT223" t="s">
        <v>106</v>
      </c>
      <c r="AU223" t="s">
        <v>107</v>
      </c>
      <c r="BF223" t="s">
        <v>102</v>
      </c>
      <c r="BG223" t="s">
        <v>112</v>
      </c>
      <c r="BH223" t="s">
        <v>113</v>
      </c>
      <c r="BI223" t="s">
        <v>101</v>
      </c>
      <c r="BJ223" t="s">
        <v>114</v>
      </c>
    </row>
    <row r="224" spans="1:62" x14ac:dyDescent="0.25">
      <c r="A224">
        <v>106</v>
      </c>
      <c r="B224" t="s">
        <v>148</v>
      </c>
      <c r="C224" t="s">
        <v>140</v>
      </c>
      <c r="D224" t="s">
        <v>98</v>
      </c>
      <c r="E224" t="s">
        <v>99</v>
      </c>
      <c r="L224" t="s">
        <v>99</v>
      </c>
      <c r="P224" t="s">
        <v>100</v>
      </c>
      <c r="S224" t="s">
        <v>101</v>
      </c>
      <c r="T224" t="s">
        <v>102</v>
      </c>
      <c r="U224" s="4">
        <v>45882.421516585702</v>
      </c>
      <c r="V224" t="s">
        <v>103</v>
      </c>
      <c r="W224" s="4">
        <v>45882.421575115703</v>
      </c>
      <c r="X224" t="s">
        <v>103</v>
      </c>
      <c r="Y224" t="b">
        <v>0</v>
      </c>
      <c r="Z224" t="s">
        <v>143</v>
      </c>
      <c r="AA224">
        <v>27</v>
      </c>
      <c r="AB224">
        <v>1</v>
      </c>
      <c r="AC224">
        <v>2026</v>
      </c>
      <c r="AD224">
        <v>5</v>
      </c>
      <c r="AE224" s="5">
        <v>46049</v>
      </c>
      <c r="AF224" s="2">
        <v>0.33333333333333298</v>
      </c>
      <c r="AG224" s="5">
        <v>46050</v>
      </c>
      <c r="AH224" s="2">
        <v>0.79166666666666696</v>
      </c>
      <c r="AI224">
        <v>2</v>
      </c>
      <c r="AJ224">
        <v>0</v>
      </c>
      <c r="AK224">
        <v>22</v>
      </c>
      <c r="AL224">
        <v>0</v>
      </c>
      <c r="AM224">
        <v>22</v>
      </c>
      <c r="AN224">
        <v>0</v>
      </c>
      <c r="AO224">
        <v>0</v>
      </c>
      <c r="AP224">
        <v>100</v>
      </c>
      <c r="AQ224">
        <v>4</v>
      </c>
      <c r="AS224" t="s">
        <v>142</v>
      </c>
      <c r="AT224" t="s">
        <v>106</v>
      </c>
      <c r="AU224" t="s">
        <v>107</v>
      </c>
      <c r="BF224" t="s">
        <v>102</v>
      </c>
      <c r="BG224" t="s">
        <v>112</v>
      </c>
      <c r="BH224" t="s">
        <v>113</v>
      </c>
      <c r="BI224" t="s">
        <v>101</v>
      </c>
      <c r="BJ224" t="s">
        <v>114</v>
      </c>
    </row>
    <row r="225" spans="1:62" x14ac:dyDescent="0.25">
      <c r="A225">
        <v>71</v>
      </c>
      <c r="B225" t="s">
        <v>96</v>
      </c>
      <c r="C225" t="s">
        <v>97</v>
      </c>
      <c r="D225" t="s">
        <v>98</v>
      </c>
      <c r="E225" t="s">
        <v>99</v>
      </c>
      <c r="L225" t="s">
        <v>99</v>
      </c>
      <c r="P225" t="s">
        <v>100</v>
      </c>
      <c r="S225" t="s">
        <v>101</v>
      </c>
      <c r="T225" t="s">
        <v>102</v>
      </c>
      <c r="U225" s="4">
        <v>45216.314711423598</v>
      </c>
      <c r="V225" t="s">
        <v>103</v>
      </c>
      <c r="W225" s="4">
        <v>0</v>
      </c>
      <c r="Y225" t="b">
        <v>0</v>
      </c>
      <c r="Z225" t="s">
        <v>143</v>
      </c>
      <c r="AA225">
        <v>27</v>
      </c>
      <c r="AB225">
        <v>1</v>
      </c>
      <c r="AC225">
        <v>2026</v>
      </c>
      <c r="AD225">
        <v>5</v>
      </c>
      <c r="AE225" s="5">
        <v>46049</v>
      </c>
      <c r="AF225" s="2">
        <v>0.33333333333333298</v>
      </c>
      <c r="AG225" s="5">
        <v>46049</v>
      </c>
      <c r="AH225" s="2">
        <v>0.79166666666666696</v>
      </c>
      <c r="AI225">
        <v>1</v>
      </c>
      <c r="AJ225">
        <v>0</v>
      </c>
      <c r="AK225">
        <v>11</v>
      </c>
      <c r="AL225">
        <v>0</v>
      </c>
      <c r="AM225">
        <v>11</v>
      </c>
      <c r="AN225">
        <v>0</v>
      </c>
      <c r="AO225">
        <v>0</v>
      </c>
      <c r="AP225">
        <v>100</v>
      </c>
      <c r="AQ225">
        <v>11</v>
      </c>
      <c r="AS225" t="s">
        <v>105</v>
      </c>
      <c r="AT225" t="s">
        <v>106</v>
      </c>
      <c r="AU225" t="s">
        <v>107</v>
      </c>
      <c r="BF225" t="s">
        <v>102</v>
      </c>
      <c r="BG225" t="s">
        <v>108</v>
      </c>
      <c r="BH225" t="s">
        <v>109</v>
      </c>
      <c r="BI225" t="s">
        <v>101</v>
      </c>
      <c r="BJ225" t="s">
        <v>110</v>
      </c>
    </row>
    <row r="226" spans="1:62" x14ac:dyDescent="0.25">
      <c r="A226">
        <v>53</v>
      </c>
      <c r="B226" t="s">
        <v>115</v>
      </c>
      <c r="C226" t="s">
        <v>116</v>
      </c>
      <c r="D226" t="s">
        <v>99</v>
      </c>
      <c r="E226" t="s">
        <v>99</v>
      </c>
      <c r="L226" t="s">
        <v>118</v>
      </c>
      <c r="P226" t="s">
        <v>100</v>
      </c>
      <c r="S226" t="s">
        <v>101</v>
      </c>
      <c r="T226" t="s">
        <v>102</v>
      </c>
      <c r="U226" s="4">
        <v>45216.302429166702</v>
      </c>
      <c r="V226" t="s">
        <v>103</v>
      </c>
      <c r="W226" s="4">
        <v>0</v>
      </c>
      <c r="Y226" t="b">
        <v>0</v>
      </c>
      <c r="Z226" t="s">
        <v>143</v>
      </c>
      <c r="AA226">
        <v>27</v>
      </c>
      <c r="AB226">
        <v>1</v>
      </c>
      <c r="AC226">
        <v>2026</v>
      </c>
      <c r="AD226">
        <v>5</v>
      </c>
      <c r="AE226" s="5">
        <v>46049</v>
      </c>
      <c r="AF226" s="2">
        <v>0.33333333333333298</v>
      </c>
      <c r="AG226" s="5">
        <v>46049</v>
      </c>
      <c r="AH226" s="2">
        <v>0.66666666666666696</v>
      </c>
      <c r="AI226">
        <v>0.72727272727272729</v>
      </c>
      <c r="AJ226">
        <v>0</v>
      </c>
      <c r="AK226">
        <v>8</v>
      </c>
      <c r="AL226">
        <v>0</v>
      </c>
      <c r="AM226">
        <v>8</v>
      </c>
      <c r="AN226">
        <v>0</v>
      </c>
      <c r="AO226">
        <v>0</v>
      </c>
      <c r="AP226">
        <v>100</v>
      </c>
      <c r="AQ226">
        <v>10</v>
      </c>
      <c r="AS226" t="s">
        <v>123</v>
      </c>
      <c r="AT226" t="s">
        <v>106</v>
      </c>
      <c r="AU226" t="s">
        <v>107</v>
      </c>
      <c r="BF226" t="s">
        <v>102</v>
      </c>
      <c r="BG226" t="s">
        <v>108</v>
      </c>
      <c r="BH226" t="s">
        <v>109</v>
      </c>
      <c r="BI226" t="s">
        <v>101</v>
      </c>
      <c r="BJ226" t="s">
        <v>110</v>
      </c>
    </row>
    <row r="227" spans="1:62" x14ac:dyDescent="0.25">
      <c r="A227">
        <v>4</v>
      </c>
      <c r="B227" t="s">
        <v>115</v>
      </c>
      <c r="C227" t="s">
        <v>116</v>
      </c>
      <c r="D227" t="s">
        <v>98</v>
      </c>
      <c r="E227" t="s">
        <v>117</v>
      </c>
      <c r="L227" t="s">
        <v>118</v>
      </c>
      <c r="P227" t="s">
        <v>100</v>
      </c>
      <c r="S227" t="s">
        <v>101</v>
      </c>
      <c r="T227" t="s">
        <v>102</v>
      </c>
      <c r="U227" s="4">
        <v>42314.489409722199</v>
      </c>
      <c r="V227" t="s">
        <v>103</v>
      </c>
      <c r="W227" s="4">
        <v>45215.491993020798</v>
      </c>
      <c r="X227" t="s">
        <v>103</v>
      </c>
      <c r="Y227" t="b">
        <v>0</v>
      </c>
      <c r="Z227" t="s">
        <v>143</v>
      </c>
      <c r="AA227">
        <v>27</v>
      </c>
      <c r="AB227">
        <v>1</v>
      </c>
      <c r="AC227">
        <v>2026</v>
      </c>
      <c r="AD227">
        <v>5</v>
      </c>
      <c r="AE227" s="5">
        <v>46049</v>
      </c>
      <c r="AF227" s="2">
        <v>0.33333333333333298</v>
      </c>
      <c r="AG227" s="5">
        <v>46049</v>
      </c>
      <c r="AH227" s="2">
        <v>0.66666666666666696</v>
      </c>
      <c r="AI227">
        <v>0.72727272727272729</v>
      </c>
      <c r="AJ227">
        <v>0</v>
      </c>
      <c r="AK227">
        <v>8</v>
      </c>
      <c r="AL227">
        <v>0</v>
      </c>
      <c r="AM227">
        <v>8</v>
      </c>
      <c r="AN227">
        <v>0</v>
      </c>
      <c r="AO227">
        <v>0</v>
      </c>
      <c r="AP227">
        <v>100</v>
      </c>
      <c r="AQ227">
        <v>2</v>
      </c>
      <c r="AS227" t="s">
        <v>119</v>
      </c>
      <c r="AT227" t="s">
        <v>106</v>
      </c>
      <c r="AU227" t="s">
        <v>107</v>
      </c>
      <c r="BF227" t="s">
        <v>102</v>
      </c>
      <c r="BG227" t="s">
        <v>120</v>
      </c>
      <c r="BH227" t="s">
        <v>121</v>
      </c>
      <c r="BI227" t="s">
        <v>101</v>
      </c>
      <c r="BJ227" t="s">
        <v>122</v>
      </c>
    </row>
    <row r="228" spans="1:62" x14ac:dyDescent="0.25">
      <c r="A228">
        <v>7</v>
      </c>
      <c r="B228" t="s">
        <v>124</v>
      </c>
      <c r="C228" t="s">
        <v>116</v>
      </c>
      <c r="D228" t="s">
        <v>98</v>
      </c>
      <c r="E228" t="s">
        <v>125</v>
      </c>
      <c r="L228" t="s">
        <v>118</v>
      </c>
      <c r="P228" t="s">
        <v>100</v>
      </c>
      <c r="S228" t="s">
        <v>101</v>
      </c>
      <c r="T228" t="s">
        <v>102</v>
      </c>
      <c r="U228" s="4">
        <v>42314.489409722199</v>
      </c>
      <c r="V228" t="s">
        <v>103</v>
      </c>
      <c r="W228" s="4">
        <v>45216.313371377299</v>
      </c>
      <c r="X228" t="s">
        <v>103</v>
      </c>
      <c r="Y228" t="b">
        <v>0</v>
      </c>
      <c r="Z228" t="s">
        <v>143</v>
      </c>
      <c r="AA228">
        <v>27</v>
      </c>
      <c r="AB228">
        <v>1</v>
      </c>
      <c r="AC228">
        <v>2026</v>
      </c>
      <c r="AD228">
        <v>5</v>
      </c>
      <c r="AE228" s="5">
        <v>46049</v>
      </c>
      <c r="AF228" s="2">
        <v>0.33333333333333298</v>
      </c>
      <c r="AG228" s="5">
        <v>46049</v>
      </c>
      <c r="AH228" s="2">
        <v>0.625</v>
      </c>
      <c r="AI228">
        <v>0.63636363636363635</v>
      </c>
      <c r="AJ228">
        <v>0</v>
      </c>
      <c r="AK228">
        <v>7</v>
      </c>
      <c r="AL228">
        <v>0</v>
      </c>
      <c r="AM228">
        <v>7</v>
      </c>
      <c r="AN228">
        <v>0</v>
      </c>
      <c r="AO228">
        <v>0</v>
      </c>
      <c r="AP228">
        <v>100</v>
      </c>
      <c r="AQ228">
        <v>6</v>
      </c>
      <c r="AS228" t="s">
        <v>126</v>
      </c>
      <c r="AT228" t="s">
        <v>106</v>
      </c>
      <c r="AU228" t="s">
        <v>107</v>
      </c>
      <c r="BF228" t="s">
        <v>102</v>
      </c>
      <c r="BG228" t="s">
        <v>112</v>
      </c>
      <c r="BH228" t="s">
        <v>113</v>
      </c>
      <c r="BI228" t="s">
        <v>101</v>
      </c>
      <c r="BJ228" t="s">
        <v>114</v>
      </c>
    </row>
    <row r="229" spans="1:62" x14ac:dyDescent="0.25">
      <c r="A229">
        <v>2</v>
      </c>
      <c r="B229" t="s">
        <v>127</v>
      </c>
      <c r="C229" t="s">
        <v>116</v>
      </c>
      <c r="D229" t="s">
        <v>98</v>
      </c>
      <c r="E229" t="s">
        <v>99</v>
      </c>
      <c r="L229" t="s">
        <v>118</v>
      </c>
      <c r="P229" t="s">
        <v>100</v>
      </c>
      <c r="S229" t="s">
        <v>101</v>
      </c>
      <c r="T229" t="s">
        <v>102</v>
      </c>
      <c r="U229" s="4">
        <v>42314.489409722199</v>
      </c>
      <c r="V229" t="s">
        <v>103</v>
      </c>
      <c r="W229" s="4">
        <v>45882.5732207986</v>
      </c>
      <c r="X229" t="s">
        <v>103</v>
      </c>
      <c r="Y229" t="b">
        <v>0</v>
      </c>
      <c r="Z229" t="s">
        <v>143</v>
      </c>
      <c r="AA229">
        <v>27</v>
      </c>
      <c r="AB229">
        <v>1</v>
      </c>
      <c r="AC229">
        <v>2026</v>
      </c>
      <c r="AD229">
        <v>5</v>
      </c>
      <c r="AE229" s="5">
        <v>46049</v>
      </c>
      <c r="AF229" s="2">
        <v>0.375</v>
      </c>
      <c r="AG229" s="5">
        <v>46049</v>
      </c>
      <c r="AH229" s="2">
        <v>0.95833333333333304</v>
      </c>
      <c r="AI229">
        <v>0.90909090909090906</v>
      </c>
      <c r="AJ229">
        <v>0.36363636363636365</v>
      </c>
      <c r="AK229">
        <v>10</v>
      </c>
      <c r="AL229">
        <v>4</v>
      </c>
      <c r="AM229">
        <v>12</v>
      </c>
      <c r="AN229">
        <v>2</v>
      </c>
      <c r="AO229">
        <v>0</v>
      </c>
      <c r="AP229">
        <v>100</v>
      </c>
      <c r="AQ229">
        <v>1</v>
      </c>
      <c r="AS229" t="s">
        <v>128</v>
      </c>
      <c r="AT229" t="s">
        <v>106</v>
      </c>
      <c r="AU229" t="s">
        <v>107</v>
      </c>
      <c r="BF229" t="s">
        <v>102</v>
      </c>
      <c r="BG229" t="s">
        <v>120</v>
      </c>
      <c r="BH229" t="s">
        <v>121</v>
      </c>
      <c r="BI229" t="s">
        <v>101</v>
      </c>
      <c r="BJ229" t="s">
        <v>122</v>
      </c>
    </row>
    <row r="230" spans="1:62" x14ac:dyDescent="0.25">
      <c r="A230">
        <v>61</v>
      </c>
      <c r="B230" t="s">
        <v>127</v>
      </c>
      <c r="C230" t="s">
        <v>116</v>
      </c>
      <c r="D230" t="s">
        <v>99</v>
      </c>
      <c r="E230" t="s">
        <v>99</v>
      </c>
      <c r="L230" t="s">
        <v>118</v>
      </c>
      <c r="P230" t="s">
        <v>100</v>
      </c>
      <c r="S230" t="s">
        <v>101</v>
      </c>
      <c r="T230" t="s">
        <v>102</v>
      </c>
      <c r="U230" s="4">
        <v>45216.309280821799</v>
      </c>
      <c r="V230" t="s">
        <v>103</v>
      </c>
      <c r="W230" s="4">
        <v>0</v>
      </c>
      <c r="Y230" t="b">
        <v>0</v>
      </c>
      <c r="Z230" t="s">
        <v>143</v>
      </c>
      <c r="AA230">
        <v>27</v>
      </c>
      <c r="AB230">
        <v>1</v>
      </c>
      <c r="AC230">
        <v>2026</v>
      </c>
      <c r="AD230">
        <v>5</v>
      </c>
      <c r="AE230" s="5">
        <v>46049</v>
      </c>
      <c r="AF230" s="2">
        <v>0.375</v>
      </c>
      <c r="AG230" s="5">
        <v>46049</v>
      </c>
      <c r="AH230" s="2">
        <v>0.70833333333333304</v>
      </c>
      <c r="AI230">
        <v>0.72727272727272729</v>
      </c>
      <c r="AJ230">
        <v>0</v>
      </c>
      <c r="AK230">
        <v>8</v>
      </c>
      <c r="AL230">
        <v>0</v>
      </c>
      <c r="AM230">
        <v>8</v>
      </c>
      <c r="AN230">
        <v>0</v>
      </c>
      <c r="AO230">
        <v>0</v>
      </c>
      <c r="AP230">
        <v>100</v>
      </c>
      <c r="AQ230">
        <v>12</v>
      </c>
      <c r="AS230" t="s">
        <v>129</v>
      </c>
      <c r="AT230" t="s">
        <v>106</v>
      </c>
      <c r="AU230" t="s">
        <v>107</v>
      </c>
      <c r="BF230" t="s">
        <v>102</v>
      </c>
      <c r="BG230" t="s">
        <v>108</v>
      </c>
      <c r="BH230" t="s">
        <v>109</v>
      </c>
      <c r="BI230" t="s">
        <v>101</v>
      </c>
      <c r="BJ230" t="s">
        <v>110</v>
      </c>
    </row>
    <row r="231" spans="1:62" x14ac:dyDescent="0.25">
      <c r="A231">
        <v>59</v>
      </c>
      <c r="B231" t="s">
        <v>124</v>
      </c>
      <c r="C231" t="s">
        <v>116</v>
      </c>
      <c r="D231" t="s">
        <v>99</v>
      </c>
      <c r="E231" t="s">
        <v>99</v>
      </c>
      <c r="L231" t="s">
        <v>118</v>
      </c>
      <c r="P231" t="s">
        <v>100</v>
      </c>
      <c r="S231" t="s">
        <v>101</v>
      </c>
      <c r="T231" t="s">
        <v>102</v>
      </c>
      <c r="U231" s="4">
        <v>45216.308993483799</v>
      </c>
      <c r="V231" t="s">
        <v>103</v>
      </c>
      <c r="W231" s="4">
        <v>0</v>
      </c>
      <c r="Y231" t="b">
        <v>0</v>
      </c>
      <c r="Z231" t="s">
        <v>143</v>
      </c>
      <c r="AA231">
        <v>27</v>
      </c>
      <c r="AB231">
        <v>1</v>
      </c>
      <c r="AC231">
        <v>2026</v>
      </c>
      <c r="AD231">
        <v>5</v>
      </c>
      <c r="AE231" s="5">
        <v>46049</v>
      </c>
      <c r="AF231" s="2">
        <v>0.39583333333333298</v>
      </c>
      <c r="AG231" s="5">
        <v>46049</v>
      </c>
      <c r="AH231" s="2">
        <v>0.72916666666666696</v>
      </c>
      <c r="AI231">
        <v>0.72727272727272729</v>
      </c>
      <c r="AJ231">
        <v>0</v>
      </c>
      <c r="AK231">
        <v>8</v>
      </c>
      <c r="AL231">
        <v>0</v>
      </c>
      <c r="AM231">
        <v>8</v>
      </c>
      <c r="AN231">
        <v>0</v>
      </c>
      <c r="AO231">
        <v>0</v>
      </c>
      <c r="AP231">
        <v>100</v>
      </c>
      <c r="AQ231">
        <v>8</v>
      </c>
      <c r="AS231" t="s">
        <v>137</v>
      </c>
      <c r="AT231" t="s">
        <v>106</v>
      </c>
      <c r="AU231" t="s">
        <v>107</v>
      </c>
      <c r="BF231" t="s">
        <v>102</v>
      </c>
      <c r="BG231" t="s">
        <v>132</v>
      </c>
      <c r="BH231" t="s">
        <v>133</v>
      </c>
      <c r="BI231" t="s">
        <v>101</v>
      </c>
      <c r="BJ231" t="s">
        <v>134</v>
      </c>
    </row>
    <row r="232" spans="1:62" x14ac:dyDescent="0.25">
      <c r="A232">
        <v>38</v>
      </c>
      <c r="B232" t="s">
        <v>124</v>
      </c>
      <c r="C232" t="s">
        <v>116</v>
      </c>
      <c r="D232" t="s">
        <v>99</v>
      </c>
      <c r="E232" t="s">
        <v>99</v>
      </c>
      <c r="L232" t="s">
        <v>118</v>
      </c>
      <c r="P232" t="s">
        <v>100</v>
      </c>
      <c r="S232" t="s">
        <v>101</v>
      </c>
      <c r="T232" t="s">
        <v>102</v>
      </c>
      <c r="U232" s="4">
        <v>45215.504575659703</v>
      </c>
      <c r="V232" t="s">
        <v>103</v>
      </c>
      <c r="W232" s="4">
        <v>45215.5066105324</v>
      </c>
      <c r="X232" t="s">
        <v>103</v>
      </c>
      <c r="Y232" t="b">
        <v>0</v>
      </c>
      <c r="Z232" t="s">
        <v>143</v>
      </c>
      <c r="AA232">
        <v>27</v>
      </c>
      <c r="AB232">
        <v>1</v>
      </c>
      <c r="AC232">
        <v>2026</v>
      </c>
      <c r="AD232">
        <v>5</v>
      </c>
      <c r="AE232" s="5">
        <v>46049</v>
      </c>
      <c r="AF232" s="2">
        <v>0.39583333333333298</v>
      </c>
      <c r="AG232" s="5">
        <v>46049</v>
      </c>
      <c r="AH232" s="2">
        <v>0.72916666666666696</v>
      </c>
      <c r="AI232">
        <v>0.72727272727272729</v>
      </c>
      <c r="AJ232">
        <v>0</v>
      </c>
      <c r="AK232">
        <v>8</v>
      </c>
      <c r="AL232">
        <v>0</v>
      </c>
      <c r="AM232">
        <v>8</v>
      </c>
      <c r="AN232">
        <v>0</v>
      </c>
      <c r="AO232">
        <v>0</v>
      </c>
      <c r="AP232">
        <v>100</v>
      </c>
      <c r="AQ232">
        <v>3</v>
      </c>
      <c r="AS232" t="s">
        <v>130</v>
      </c>
      <c r="AT232" t="s">
        <v>106</v>
      </c>
      <c r="AU232" t="s">
        <v>107</v>
      </c>
      <c r="BF232" t="s">
        <v>102</v>
      </c>
      <c r="BG232" t="s">
        <v>120</v>
      </c>
      <c r="BH232" t="s">
        <v>121</v>
      </c>
      <c r="BI232" t="s">
        <v>101</v>
      </c>
      <c r="BJ232" t="s">
        <v>122</v>
      </c>
    </row>
    <row r="233" spans="1:62" x14ac:dyDescent="0.25">
      <c r="A233">
        <v>56</v>
      </c>
      <c r="B233" t="s">
        <v>135</v>
      </c>
      <c r="C233" t="s">
        <v>116</v>
      </c>
      <c r="D233" t="s">
        <v>99</v>
      </c>
      <c r="E233" t="s">
        <v>99</v>
      </c>
      <c r="L233" t="s">
        <v>118</v>
      </c>
      <c r="P233" t="s">
        <v>100</v>
      </c>
      <c r="S233" t="s">
        <v>101</v>
      </c>
      <c r="T233" t="s">
        <v>102</v>
      </c>
      <c r="U233" s="4">
        <v>45216.303257256899</v>
      </c>
      <c r="V233" t="s">
        <v>103</v>
      </c>
      <c r="W233" s="4">
        <v>0</v>
      </c>
      <c r="Y233" t="b">
        <v>0</v>
      </c>
      <c r="Z233" t="s">
        <v>143</v>
      </c>
      <c r="AA233">
        <v>27</v>
      </c>
      <c r="AB233">
        <v>1</v>
      </c>
      <c r="AC233">
        <v>2026</v>
      </c>
      <c r="AD233">
        <v>5</v>
      </c>
      <c r="AE233" s="5">
        <v>46049</v>
      </c>
      <c r="AF233" s="2">
        <v>0.41666666666666702</v>
      </c>
      <c r="AG233" s="5">
        <v>46049</v>
      </c>
      <c r="AH233" s="2">
        <v>0.75</v>
      </c>
      <c r="AI233">
        <v>0.72727272727272729</v>
      </c>
      <c r="AJ233">
        <v>0</v>
      </c>
      <c r="AK233">
        <v>8</v>
      </c>
      <c r="AL233">
        <v>0</v>
      </c>
      <c r="AM233">
        <v>8</v>
      </c>
      <c r="AN233">
        <v>0</v>
      </c>
      <c r="AO233">
        <v>0</v>
      </c>
      <c r="AP233">
        <v>100</v>
      </c>
      <c r="AQ233">
        <v>11</v>
      </c>
      <c r="AS233" t="s">
        <v>105</v>
      </c>
      <c r="AT233" t="s">
        <v>106</v>
      </c>
      <c r="AU233" t="s">
        <v>107</v>
      </c>
      <c r="BF233" t="s">
        <v>102</v>
      </c>
      <c r="BG233" t="s">
        <v>108</v>
      </c>
      <c r="BH233" t="s">
        <v>109</v>
      </c>
      <c r="BI233" t="s">
        <v>101</v>
      </c>
      <c r="BJ233" t="s">
        <v>110</v>
      </c>
    </row>
    <row r="234" spans="1:62" x14ac:dyDescent="0.25">
      <c r="A234">
        <v>54</v>
      </c>
      <c r="B234" t="s">
        <v>135</v>
      </c>
      <c r="C234" t="s">
        <v>116</v>
      </c>
      <c r="D234" t="s">
        <v>99</v>
      </c>
      <c r="E234" t="s">
        <v>99</v>
      </c>
      <c r="L234" t="s">
        <v>118</v>
      </c>
      <c r="P234" t="s">
        <v>100</v>
      </c>
      <c r="S234" t="s">
        <v>101</v>
      </c>
      <c r="T234" t="s">
        <v>102</v>
      </c>
      <c r="U234" s="4">
        <v>45216.3027518171</v>
      </c>
      <c r="V234" t="s">
        <v>103</v>
      </c>
      <c r="W234" s="4">
        <v>45882.3571989583</v>
      </c>
      <c r="X234" t="s">
        <v>103</v>
      </c>
      <c r="Y234" t="b">
        <v>0</v>
      </c>
      <c r="Z234" t="s">
        <v>143</v>
      </c>
      <c r="AA234">
        <v>27</v>
      </c>
      <c r="AB234">
        <v>1</v>
      </c>
      <c r="AC234">
        <v>2026</v>
      </c>
      <c r="AD234">
        <v>5</v>
      </c>
      <c r="AE234" s="5">
        <v>46049</v>
      </c>
      <c r="AF234" s="2">
        <v>0.41666666666666702</v>
      </c>
      <c r="AG234" s="5">
        <v>46049</v>
      </c>
      <c r="AH234" s="2">
        <v>0.75</v>
      </c>
      <c r="AI234">
        <v>0.72727272727272729</v>
      </c>
      <c r="AJ234">
        <v>0</v>
      </c>
      <c r="AK234">
        <v>8</v>
      </c>
      <c r="AL234">
        <v>0</v>
      </c>
      <c r="AM234">
        <v>8</v>
      </c>
      <c r="AN234">
        <v>0</v>
      </c>
      <c r="AO234">
        <v>0</v>
      </c>
      <c r="AP234">
        <v>100</v>
      </c>
      <c r="AQ234">
        <v>9</v>
      </c>
      <c r="AS234" t="s">
        <v>136</v>
      </c>
      <c r="AT234" t="s">
        <v>106</v>
      </c>
      <c r="AU234" t="s">
        <v>107</v>
      </c>
      <c r="BF234" t="s">
        <v>102</v>
      </c>
      <c r="BG234" t="s">
        <v>132</v>
      </c>
      <c r="BH234" t="s">
        <v>133</v>
      </c>
      <c r="BI234" t="s">
        <v>101</v>
      </c>
      <c r="BJ234" t="s">
        <v>134</v>
      </c>
    </row>
    <row r="235" spans="1:62" x14ac:dyDescent="0.25">
      <c r="A235">
        <v>10</v>
      </c>
      <c r="B235" t="s">
        <v>135</v>
      </c>
      <c r="C235" t="s">
        <v>116</v>
      </c>
      <c r="D235" t="s">
        <v>98</v>
      </c>
      <c r="E235" t="s">
        <v>125</v>
      </c>
      <c r="L235" t="s">
        <v>118</v>
      </c>
      <c r="P235" t="s">
        <v>100</v>
      </c>
      <c r="S235" t="s">
        <v>101</v>
      </c>
      <c r="T235" t="s">
        <v>102</v>
      </c>
      <c r="U235" s="4">
        <v>42314.489409722199</v>
      </c>
      <c r="V235" t="s">
        <v>103</v>
      </c>
      <c r="W235" s="4">
        <v>45882.356936608798</v>
      </c>
      <c r="X235" t="s">
        <v>103</v>
      </c>
      <c r="Y235" t="b">
        <v>0</v>
      </c>
      <c r="Z235" t="s">
        <v>143</v>
      </c>
      <c r="AA235">
        <v>27</v>
      </c>
      <c r="AB235">
        <v>1</v>
      </c>
      <c r="AC235">
        <v>2026</v>
      </c>
      <c r="AD235">
        <v>5</v>
      </c>
      <c r="AE235" s="5">
        <v>46049</v>
      </c>
      <c r="AF235" s="2">
        <v>0.41666666666666702</v>
      </c>
      <c r="AG235" s="5">
        <v>46049</v>
      </c>
      <c r="AH235" s="2">
        <v>0.70833333333333304</v>
      </c>
      <c r="AI235">
        <v>0.63636363636363635</v>
      </c>
      <c r="AJ235">
        <v>0</v>
      </c>
      <c r="AK235">
        <v>7</v>
      </c>
      <c r="AL235">
        <v>0</v>
      </c>
      <c r="AM235">
        <v>7</v>
      </c>
      <c r="AN235">
        <v>0</v>
      </c>
      <c r="AO235">
        <v>0</v>
      </c>
      <c r="AP235">
        <v>100</v>
      </c>
      <c r="AQ235">
        <v>7</v>
      </c>
      <c r="AS235" t="s">
        <v>131</v>
      </c>
      <c r="AT235" t="s">
        <v>106</v>
      </c>
      <c r="AU235" t="s">
        <v>107</v>
      </c>
      <c r="BF235" t="s">
        <v>102</v>
      </c>
      <c r="BG235" t="s">
        <v>132</v>
      </c>
      <c r="BH235" t="s">
        <v>133</v>
      </c>
      <c r="BI235" t="s">
        <v>101</v>
      </c>
      <c r="BJ235" t="s">
        <v>134</v>
      </c>
    </row>
    <row r="236" spans="1:62" x14ac:dyDescent="0.25">
      <c r="A236">
        <v>65</v>
      </c>
      <c r="B236" t="s">
        <v>127</v>
      </c>
      <c r="C236" t="s">
        <v>116</v>
      </c>
      <c r="D236" t="s">
        <v>98</v>
      </c>
      <c r="E236" t="s">
        <v>99</v>
      </c>
      <c r="L236" t="s">
        <v>118</v>
      </c>
      <c r="P236" t="s">
        <v>100</v>
      </c>
      <c r="S236" t="s">
        <v>101</v>
      </c>
      <c r="T236" t="s">
        <v>102</v>
      </c>
      <c r="U236" s="4">
        <v>45216.312169097197</v>
      </c>
      <c r="V236" t="s">
        <v>103</v>
      </c>
      <c r="W236" s="4">
        <v>45882.3734948727</v>
      </c>
      <c r="X236" t="s">
        <v>103</v>
      </c>
      <c r="Y236" t="b">
        <v>0</v>
      </c>
      <c r="Z236" t="s">
        <v>143</v>
      </c>
      <c r="AA236">
        <v>27</v>
      </c>
      <c r="AB236">
        <v>1</v>
      </c>
      <c r="AC236">
        <v>2026</v>
      </c>
      <c r="AD236">
        <v>5</v>
      </c>
      <c r="AE236" s="5">
        <v>46049</v>
      </c>
      <c r="AF236" s="2">
        <v>0.91666666666666696</v>
      </c>
      <c r="AG236" s="5">
        <v>46050</v>
      </c>
      <c r="AH236" s="2">
        <v>0.25</v>
      </c>
      <c r="AI236">
        <v>0</v>
      </c>
      <c r="AJ236">
        <v>0.72727272727272729</v>
      </c>
      <c r="AK236">
        <v>0</v>
      </c>
      <c r="AL236">
        <v>8</v>
      </c>
      <c r="AM236">
        <v>1</v>
      </c>
      <c r="AN236">
        <v>7</v>
      </c>
      <c r="AO236">
        <v>0</v>
      </c>
      <c r="AP236">
        <v>100</v>
      </c>
      <c r="AQ236">
        <v>5</v>
      </c>
      <c r="AS236" t="s">
        <v>111</v>
      </c>
      <c r="AT236" t="s">
        <v>106</v>
      </c>
      <c r="AU236" t="s">
        <v>107</v>
      </c>
      <c r="BF236" t="s">
        <v>102</v>
      </c>
      <c r="BG236" t="s">
        <v>112</v>
      </c>
      <c r="BH236" t="s">
        <v>113</v>
      </c>
      <c r="BI236" t="s">
        <v>101</v>
      </c>
      <c r="BJ236" t="s">
        <v>114</v>
      </c>
    </row>
    <row r="237" spans="1:62" x14ac:dyDescent="0.25">
      <c r="A237">
        <v>71</v>
      </c>
      <c r="B237" t="s">
        <v>96</v>
      </c>
      <c r="C237" t="s">
        <v>97</v>
      </c>
      <c r="D237" t="s">
        <v>98</v>
      </c>
      <c r="E237" t="s">
        <v>99</v>
      </c>
      <c r="L237" t="s">
        <v>99</v>
      </c>
      <c r="P237" t="s">
        <v>100</v>
      </c>
      <c r="S237" t="s">
        <v>101</v>
      </c>
      <c r="T237" t="s">
        <v>102</v>
      </c>
      <c r="U237" s="4">
        <v>45216.314711423598</v>
      </c>
      <c r="V237" t="s">
        <v>103</v>
      </c>
      <c r="W237" s="4">
        <v>0</v>
      </c>
      <c r="Y237" t="b">
        <v>0</v>
      </c>
      <c r="Z237" t="s">
        <v>145</v>
      </c>
      <c r="AA237">
        <v>28</v>
      </c>
      <c r="AB237">
        <v>1</v>
      </c>
      <c r="AC237">
        <v>2026</v>
      </c>
      <c r="AD237">
        <v>5</v>
      </c>
      <c r="AE237" s="5">
        <v>46050</v>
      </c>
      <c r="AF237" s="2">
        <v>0.33333333333333298</v>
      </c>
      <c r="AG237" s="5">
        <v>46050</v>
      </c>
      <c r="AH237" s="2">
        <v>0.79166666666666696</v>
      </c>
      <c r="AI237">
        <v>1</v>
      </c>
      <c r="AJ237">
        <v>0</v>
      </c>
      <c r="AK237">
        <v>11</v>
      </c>
      <c r="AL237">
        <v>0</v>
      </c>
      <c r="AM237">
        <v>11</v>
      </c>
      <c r="AN237">
        <v>0</v>
      </c>
      <c r="AO237">
        <v>0</v>
      </c>
      <c r="AP237">
        <v>100</v>
      </c>
      <c r="AQ237">
        <v>11</v>
      </c>
      <c r="AS237" t="s">
        <v>105</v>
      </c>
      <c r="AT237" t="s">
        <v>106</v>
      </c>
      <c r="AU237" t="s">
        <v>107</v>
      </c>
      <c r="BF237" t="s">
        <v>102</v>
      </c>
      <c r="BG237" t="s">
        <v>108</v>
      </c>
      <c r="BH237" t="s">
        <v>109</v>
      </c>
      <c r="BI237" t="s">
        <v>101</v>
      </c>
      <c r="BJ237" t="s">
        <v>110</v>
      </c>
    </row>
    <row r="238" spans="1:62" x14ac:dyDescent="0.25">
      <c r="A238">
        <v>22</v>
      </c>
      <c r="B238" t="s">
        <v>96</v>
      </c>
      <c r="C238" t="s">
        <v>97</v>
      </c>
      <c r="D238" t="s">
        <v>98</v>
      </c>
      <c r="E238" t="s">
        <v>99</v>
      </c>
      <c r="L238" t="s">
        <v>99</v>
      </c>
      <c r="P238" t="s">
        <v>100</v>
      </c>
      <c r="S238" t="s">
        <v>101</v>
      </c>
      <c r="T238" t="s">
        <v>102</v>
      </c>
      <c r="U238" s="4">
        <v>45215.491602546303</v>
      </c>
      <c r="V238" t="s">
        <v>103</v>
      </c>
      <c r="W238" s="4">
        <v>45215.491788310203</v>
      </c>
      <c r="X238" t="s">
        <v>103</v>
      </c>
      <c r="Y238" t="b">
        <v>0</v>
      </c>
      <c r="Z238" t="s">
        <v>145</v>
      </c>
      <c r="AA238">
        <v>28</v>
      </c>
      <c r="AB238">
        <v>1</v>
      </c>
      <c r="AC238">
        <v>2026</v>
      </c>
      <c r="AD238">
        <v>5</v>
      </c>
      <c r="AE238" s="5">
        <v>46050</v>
      </c>
      <c r="AF238" s="2">
        <v>0.33333333333333298</v>
      </c>
      <c r="AG238" s="5">
        <v>46050</v>
      </c>
      <c r="AH238" s="2">
        <v>0.79166666666666696</v>
      </c>
      <c r="AI238">
        <v>1</v>
      </c>
      <c r="AJ238">
        <v>0</v>
      </c>
      <c r="AK238">
        <v>11</v>
      </c>
      <c r="AL238">
        <v>0</v>
      </c>
      <c r="AM238">
        <v>11</v>
      </c>
      <c r="AN238">
        <v>0</v>
      </c>
      <c r="AO238">
        <v>0</v>
      </c>
      <c r="AP238">
        <v>100</v>
      </c>
      <c r="AQ238">
        <v>3</v>
      </c>
      <c r="AS238" t="s">
        <v>130</v>
      </c>
      <c r="AT238" t="s">
        <v>106</v>
      </c>
      <c r="AU238" t="s">
        <v>107</v>
      </c>
      <c r="BF238" t="s">
        <v>102</v>
      </c>
      <c r="BG238" t="s">
        <v>120</v>
      </c>
      <c r="BH238" t="s">
        <v>121</v>
      </c>
      <c r="BI238" t="s">
        <v>101</v>
      </c>
      <c r="BJ238" t="s">
        <v>122</v>
      </c>
    </row>
    <row r="239" spans="1:62" x14ac:dyDescent="0.25">
      <c r="A239">
        <v>4</v>
      </c>
      <c r="B239" t="s">
        <v>115</v>
      </c>
      <c r="C239" t="s">
        <v>116</v>
      </c>
      <c r="D239" t="s">
        <v>98</v>
      </c>
      <c r="E239" t="s">
        <v>117</v>
      </c>
      <c r="L239" t="s">
        <v>118</v>
      </c>
      <c r="P239" t="s">
        <v>100</v>
      </c>
      <c r="S239" t="s">
        <v>101</v>
      </c>
      <c r="T239" t="s">
        <v>102</v>
      </c>
      <c r="U239" s="4">
        <v>42314.489409722199</v>
      </c>
      <c r="V239" t="s">
        <v>103</v>
      </c>
      <c r="W239" s="4">
        <v>45215.491993020798</v>
      </c>
      <c r="X239" t="s">
        <v>103</v>
      </c>
      <c r="Y239" t="b">
        <v>0</v>
      </c>
      <c r="Z239" t="s">
        <v>145</v>
      </c>
      <c r="AA239">
        <v>28</v>
      </c>
      <c r="AB239">
        <v>1</v>
      </c>
      <c r="AC239">
        <v>2026</v>
      </c>
      <c r="AD239">
        <v>5</v>
      </c>
      <c r="AE239" s="5">
        <v>46050</v>
      </c>
      <c r="AF239" s="2">
        <v>0.33333333333333298</v>
      </c>
      <c r="AG239" s="5">
        <v>46050</v>
      </c>
      <c r="AH239" s="2">
        <v>0.66666666666666696</v>
      </c>
      <c r="AI239">
        <v>0.72727272727272729</v>
      </c>
      <c r="AJ239">
        <v>0</v>
      </c>
      <c r="AK239">
        <v>8</v>
      </c>
      <c r="AL239">
        <v>0</v>
      </c>
      <c r="AM239">
        <v>8</v>
      </c>
      <c r="AN239">
        <v>0</v>
      </c>
      <c r="AO239">
        <v>0</v>
      </c>
      <c r="AP239">
        <v>100</v>
      </c>
      <c r="AQ239">
        <v>2</v>
      </c>
      <c r="AS239" t="s">
        <v>119</v>
      </c>
      <c r="AT239" t="s">
        <v>106</v>
      </c>
      <c r="AU239" t="s">
        <v>107</v>
      </c>
      <c r="BF239" t="s">
        <v>102</v>
      </c>
      <c r="BG239" t="s">
        <v>120</v>
      </c>
      <c r="BH239" t="s">
        <v>121</v>
      </c>
      <c r="BI239" t="s">
        <v>101</v>
      </c>
      <c r="BJ239" t="s">
        <v>122</v>
      </c>
    </row>
    <row r="240" spans="1:62" x14ac:dyDescent="0.25">
      <c r="A240">
        <v>53</v>
      </c>
      <c r="B240" t="s">
        <v>115</v>
      </c>
      <c r="C240" t="s">
        <v>116</v>
      </c>
      <c r="D240" t="s">
        <v>99</v>
      </c>
      <c r="E240" t="s">
        <v>99</v>
      </c>
      <c r="L240" t="s">
        <v>118</v>
      </c>
      <c r="P240" t="s">
        <v>100</v>
      </c>
      <c r="S240" t="s">
        <v>101</v>
      </c>
      <c r="T240" t="s">
        <v>102</v>
      </c>
      <c r="U240" s="4">
        <v>45216.302429166702</v>
      </c>
      <c r="V240" t="s">
        <v>103</v>
      </c>
      <c r="W240" s="4">
        <v>0</v>
      </c>
      <c r="Y240" t="b">
        <v>0</v>
      </c>
      <c r="Z240" t="s">
        <v>145</v>
      </c>
      <c r="AA240">
        <v>28</v>
      </c>
      <c r="AB240">
        <v>1</v>
      </c>
      <c r="AC240">
        <v>2026</v>
      </c>
      <c r="AD240">
        <v>5</v>
      </c>
      <c r="AE240" s="5">
        <v>46050</v>
      </c>
      <c r="AF240" s="2">
        <v>0.33333333333333298</v>
      </c>
      <c r="AG240" s="5">
        <v>46050</v>
      </c>
      <c r="AH240" s="2">
        <v>0.66666666666666696</v>
      </c>
      <c r="AI240">
        <v>0.72727272727272729</v>
      </c>
      <c r="AJ240">
        <v>0</v>
      </c>
      <c r="AK240">
        <v>8</v>
      </c>
      <c r="AL240">
        <v>0</v>
      </c>
      <c r="AM240">
        <v>8</v>
      </c>
      <c r="AN240">
        <v>0</v>
      </c>
      <c r="AO240">
        <v>0</v>
      </c>
      <c r="AP240">
        <v>100</v>
      </c>
      <c r="AQ240">
        <v>10</v>
      </c>
      <c r="AS240" t="s">
        <v>123</v>
      </c>
      <c r="AT240" t="s">
        <v>106</v>
      </c>
      <c r="AU240" t="s">
        <v>107</v>
      </c>
      <c r="BF240" t="s">
        <v>102</v>
      </c>
      <c r="BG240" t="s">
        <v>108</v>
      </c>
      <c r="BH240" t="s">
        <v>109</v>
      </c>
      <c r="BI240" t="s">
        <v>101</v>
      </c>
      <c r="BJ240" t="s">
        <v>110</v>
      </c>
    </row>
    <row r="241" spans="1:62" x14ac:dyDescent="0.25">
      <c r="A241">
        <v>2</v>
      </c>
      <c r="B241" t="s">
        <v>127</v>
      </c>
      <c r="C241" t="s">
        <v>116</v>
      </c>
      <c r="D241" t="s">
        <v>98</v>
      </c>
      <c r="E241" t="s">
        <v>99</v>
      </c>
      <c r="L241" t="s">
        <v>118</v>
      </c>
      <c r="P241" t="s">
        <v>100</v>
      </c>
      <c r="S241" t="s">
        <v>101</v>
      </c>
      <c r="T241" t="s">
        <v>102</v>
      </c>
      <c r="U241" s="4">
        <v>42314.489409722199</v>
      </c>
      <c r="V241" t="s">
        <v>103</v>
      </c>
      <c r="W241" s="4">
        <v>45882.5732207986</v>
      </c>
      <c r="X241" t="s">
        <v>103</v>
      </c>
      <c r="Y241" t="b">
        <v>0</v>
      </c>
      <c r="Z241" t="s">
        <v>145</v>
      </c>
      <c r="AA241">
        <v>28</v>
      </c>
      <c r="AB241">
        <v>1</v>
      </c>
      <c r="AC241">
        <v>2026</v>
      </c>
      <c r="AD241">
        <v>5</v>
      </c>
      <c r="AE241" s="5">
        <v>46050</v>
      </c>
      <c r="AF241" s="2">
        <v>0.375</v>
      </c>
      <c r="AG241" s="5">
        <v>46050</v>
      </c>
      <c r="AH241" s="2">
        <v>0.95833333333333304</v>
      </c>
      <c r="AI241">
        <v>0.90909090909090906</v>
      </c>
      <c r="AJ241">
        <v>0.36363636363636365</v>
      </c>
      <c r="AK241">
        <v>10</v>
      </c>
      <c r="AL241">
        <v>4</v>
      </c>
      <c r="AM241">
        <v>12</v>
      </c>
      <c r="AN241">
        <v>2</v>
      </c>
      <c r="AO241">
        <v>0</v>
      </c>
      <c r="AP241">
        <v>100</v>
      </c>
      <c r="AQ241">
        <v>1</v>
      </c>
      <c r="AS241" t="s">
        <v>128</v>
      </c>
      <c r="AT241" t="s">
        <v>106</v>
      </c>
      <c r="AU241" t="s">
        <v>107</v>
      </c>
      <c r="BF241" t="s">
        <v>102</v>
      </c>
      <c r="BG241" t="s">
        <v>120</v>
      </c>
      <c r="BH241" t="s">
        <v>121</v>
      </c>
      <c r="BI241" t="s">
        <v>101</v>
      </c>
      <c r="BJ241" t="s">
        <v>122</v>
      </c>
    </row>
    <row r="242" spans="1:62" x14ac:dyDescent="0.25">
      <c r="A242">
        <v>61</v>
      </c>
      <c r="B242" t="s">
        <v>127</v>
      </c>
      <c r="C242" t="s">
        <v>116</v>
      </c>
      <c r="D242" t="s">
        <v>99</v>
      </c>
      <c r="E242" t="s">
        <v>99</v>
      </c>
      <c r="L242" t="s">
        <v>118</v>
      </c>
      <c r="P242" t="s">
        <v>100</v>
      </c>
      <c r="S242" t="s">
        <v>101</v>
      </c>
      <c r="T242" t="s">
        <v>102</v>
      </c>
      <c r="U242" s="4">
        <v>45216.309280821799</v>
      </c>
      <c r="V242" t="s">
        <v>103</v>
      </c>
      <c r="W242" s="4">
        <v>0</v>
      </c>
      <c r="Y242" t="b">
        <v>0</v>
      </c>
      <c r="Z242" t="s">
        <v>145</v>
      </c>
      <c r="AA242">
        <v>28</v>
      </c>
      <c r="AB242">
        <v>1</v>
      </c>
      <c r="AC242">
        <v>2026</v>
      </c>
      <c r="AD242">
        <v>5</v>
      </c>
      <c r="AE242" s="5">
        <v>46050</v>
      </c>
      <c r="AF242" s="2">
        <v>0.375</v>
      </c>
      <c r="AG242" s="5">
        <v>46050</v>
      </c>
      <c r="AH242" s="2">
        <v>0.70833333333333304</v>
      </c>
      <c r="AI242">
        <v>0.72727272727272729</v>
      </c>
      <c r="AJ242">
        <v>0</v>
      </c>
      <c r="AK242">
        <v>8</v>
      </c>
      <c r="AL242">
        <v>0</v>
      </c>
      <c r="AM242">
        <v>8</v>
      </c>
      <c r="AN242">
        <v>0</v>
      </c>
      <c r="AO242">
        <v>0</v>
      </c>
      <c r="AP242">
        <v>100</v>
      </c>
      <c r="AQ242">
        <v>12</v>
      </c>
      <c r="AS242" t="s">
        <v>129</v>
      </c>
      <c r="AT242" t="s">
        <v>106</v>
      </c>
      <c r="AU242" t="s">
        <v>107</v>
      </c>
      <c r="BF242" t="s">
        <v>102</v>
      </c>
      <c r="BG242" t="s">
        <v>108</v>
      </c>
      <c r="BH242" t="s">
        <v>109</v>
      </c>
      <c r="BI242" t="s">
        <v>101</v>
      </c>
      <c r="BJ242" t="s">
        <v>110</v>
      </c>
    </row>
    <row r="243" spans="1:62" x14ac:dyDescent="0.25">
      <c r="A243">
        <v>38</v>
      </c>
      <c r="B243" t="s">
        <v>124</v>
      </c>
      <c r="C243" t="s">
        <v>116</v>
      </c>
      <c r="D243" t="s">
        <v>99</v>
      </c>
      <c r="E243" t="s">
        <v>99</v>
      </c>
      <c r="L243" t="s">
        <v>118</v>
      </c>
      <c r="P243" t="s">
        <v>100</v>
      </c>
      <c r="S243" t="s">
        <v>101</v>
      </c>
      <c r="T243" t="s">
        <v>102</v>
      </c>
      <c r="U243" s="4">
        <v>45215.504575659703</v>
      </c>
      <c r="V243" t="s">
        <v>103</v>
      </c>
      <c r="W243" s="4">
        <v>45215.5066105324</v>
      </c>
      <c r="X243" t="s">
        <v>103</v>
      </c>
      <c r="Y243" t="b">
        <v>0</v>
      </c>
      <c r="Z243" t="s">
        <v>145</v>
      </c>
      <c r="AA243">
        <v>28</v>
      </c>
      <c r="AB243">
        <v>1</v>
      </c>
      <c r="AC243">
        <v>2026</v>
      </c>
      <c r="AD243">
        <v>5</v>
      </c>
      <c r="AE243" s="5">
        <v>46050</v>
      </c>
      <c r="AF243" s="2">
        <v>0.39583333333333298</v>
      </c>
      <c r="AG243" s="5">
        <v>46050</v>
      </c>
      <c r="AH243" s="2">
        <v>0.72916666666666696</v>
      </c>
      <c r="AI243">
        <v>0.72727272727272729</v>
      </c>
      <c r="AJ243">
        <v>0</v>
      </c>
      <c r="AK243">
        <v>8</v>
      </c>
      <c r="AL243">
        <v>0</v>
      </c>
      <c r="AM243">
        <v>8</v>
      </c>
      <c r="AN243">
        <v>0</v>
      </c>
      <c r="AO243">
        <v>0</v>
      </c>
      <c r="AP243">
        <v>100</v>
      </c>
      <c r="AQ243">
        <v>3</v>
      </c>
      <c r="AS243" t="s">
        <v>130</v>
      </c>
      <c r="AT243" t="s">
        <v>106</v>
      </c>
      <c r="AU243" t="s">
        <v>107</v>
      </c>
      <c r="BF243" t="s">
        <v>102</v>
      </c>
      <c r="BG243" t="s">
        <v>120</v>
      </c>
      <c r="BH243" t="s">
        <v>121</v>
      </c>
      <c r="BI243" t="s">
        <v>101</v>
      </c>
      <c r="BJ243" t="s">
        <v>122</v>
      </c>
    </row>
    <row r="244" spans="1:62" x14ac:dyDescent="0.25">
      <c r="A244">
        <v>60</v>
      </c>
      <c r="B244" t="s">
        <v>135</v>
      </c>
      <c r="C244" t="s">
        <v>116</v>
      </c>
      <c r="D244" t="s">
        <v>99</v>
      </c>
      <c r="E244" t="s">
        <v>99</v>
      </c>
      <c r="L244" t="s">
        <v>118</v>
      </c>
      <c r="P244" t="s">
        <v>100</v>
      </c>
      <c r="S244" t="s">
        <v>101</v>
      </c>
      <c r="T244" t="s">
        <v>102</v>
      </c>
      <c r="U244" s="4">
        <v>45216.309122766201</v>
      </c>
      <c r="V244" t="s">
        <v>103</v>
      </c>
      <c r="W244" s="4">
        <v>0</v>
      </c>
      <c r="Y244" t="b">
        <v>0</v>
      </c>
      <c r="Z244" t="s">
        <v>145</v>
      </c>
      <c r="AA244">
        <v>28</v>
      </c>
      <c r="AB244">
        <v>1</v>
      </c>
      <c r="AC244">
        <v>2026</v>
      </c>
      <c r="AD244">
        <v>5</v>
      </c>
      <c r="AE244" s="5">
        <v>46050</v>
      </c>
      <c r="AF244" s="2">
        <v>0.41666666666666702</v>
      </c>
      <c r="AG244" s="5">
        <v>46050</v>
      </c>
      <c r="AH244" s="2">
        <v>0.75</v>
      </c>
      <c r="AI244">
        <v>0.72727272727272729</v>
      </c>
      <c r="AJ244">
        <v>0</v>
      </c>
      <c r="AK244">
        <v>8</v>
      </c>
      <c r="AL244">
        <v>0</v>
      </c>
      <c r="AM244">
        <v>8</v>
      </c>
      <c r="AN244">
        <v>0</v>
      </c>
      <c r="AO244">
        <v>0</v>
      </c>
      <c r="AP244">
        <v>100</v>
      </c>
      <c r="AQ244">
        <v>8</v>
      </c>
      <c r="AS244" t="s">
        <v>137</v>
      </c>
      <c r="AT244" t="s">
        <v>106</v>
      </c>
      <c r="AU244" t="s">
        <v>107</v>
      </c>
      <c r="BF244" t="s">
        <v>102</v>
      </c>
      <c r="BG244" t="s">
        <v>132</v>
      </c>
      <c r="BH244" t="s">
        <v>133</v>
      </c>
      <c r="BI244" t="s">
        <v>101</v>
      </c>
      <c r="BJ244" t="s">
        <v>134</v>
      </c>
    </row>
    <row r="245" spans="1:62" x14ac:dyDescent="0.25">
      <c r="A245">
        <v>54</v>
      </c>
      <c r="B245" t="s">
        <v>135</v>
      </c>
      <c r="C245" t="s">
        <v>116</v>
      </c>
      <c r="D245" t="s">
        <v>99</v>
      </c>
      <c r="E245" t="s">
        <v>99</v>
      </c>
      <c r="L245" t="s">
        <v>118</v>
      </c>
      <c r="P245" t="s">
        <v>100</v>
      </c>
      <c r="S245" t="s">
        <v>101</v>
      </c>
      <c r="T245" t="s">
        <v>102</v>
      </c>
      <c r="U245" s="4">
        <v>45216.3027518171</v>
      </c>
      <c r="V245" t="s">
        <v>103</v>
      </c>
      <c r="W245" s="4">
        <v>45882.3571989583</v>
      </c>
      <c r="X245" t="s">
        <v>103</v>
      </c>
      <c r="Y245" t="b">
        <v>0</v>
      </c>
      <c r="Z245" t="s">
        <v>145</v>
      </c>
      <c r="AA245">
        <v>28</v>
      </c>
      <c r="AB245">
        <v>1</v>
      </c>
      <c r="AC245">
        <v>2026</v>
      </c>
      <c r="AD245">
        <v>5</v>
      </c>
      <c r="AE245" s="5">
        <v>46050</v>
      </c>
      <c r="AF245" s="2">
        <v>0.41666666666666702</v>
      </c>
      <c r="AG245" s="5">
        <v>46050</v>
      </c>
      <c r="AH245" s="2">
        <v>0.75</v>
      </c>
      <c r="AI245">
        <v>0.72727272727272729</v>
      </c>
      <c r="AJ245">
        <v>0</v>
      </c>
      <c r="AK245">
        <v>8</v>
      </c>
      <c r="AL245">
        <v>0</v>
      </c>
      <c r="AM245">
        <v>8</v>
      </c>
      <c r="AN245">
        <v>0</v>
      </c>
      <c r="AO245">
        <v>0</v>
      </c>
      <c r="AP245">
        <v>100</v>
      </c>
      <c r="AQ245">
        <v>9</v>
      </c>
      <c r="AS245" t="s">
        <v>136</v>
      </c>
      <c r="AT245" t="s">
        <v>106</v>
      </c>
      <c r="AU245" t="s">
        <v>107</v>
      </c>
      <c r="BF245" t="s">
        <v>102</v>
      </c>
      <c r="BG245" t="s">
        <v>132</v>
      </c>
      <c r="BH245" t="s">
        <v>133</v>
      </c>
      <c r="BI245" t="s">
        <v>101</v>
      </c>
      <c r="BJ245" t="s">
        <v>134</v>
      </c>
    </row>
    <row r="246" spans="1:62" x14ac:dyDescent="0.25">
      <c r="A246">
        <v>56</v>
      </c>
      <c r="B246" t="s">
        <v>135</v>
      </c>
      <c r="C246" t="s">
        <v>116</v>
      </c>
      <c r="D246" t="s">
        <v>99</v>
      </c>
      <c r="E246" t="s">
        <v>99</v>
      </c>
      <c r="L246" t="s">
        <v>118</v>
      </c>
      <c r="P246" t="s">
        <v>100</v>
      </c>
      <c r="S246" t="s">
        <v>101</v>
      </c>
      <c r="T246" t="s">
        <v>102</v>
      </c>
      <c r="U246" s="4">
        <v>45216.303257256899</v>
      </c>
      <c r="V246" t="s">
        <v>103</v>
      </c>
      <c r="W246" s="4">
        <v>0</v>
      </c>
      <c r="Y246" t="b">
        <v>0</v>
      </c>
      <c r="Z246" t="s">
        <v>145</v>
      </c>
      <c r="AA246">
        <v>28</v>
      </c>
      <c r="AB246">
        <v>1</v>
      </c>
      <c r="AC246">
        <v>2026</v>
      </c>
      <c r="AD246">
        <v>5</v>
      </c>
      <c r="AE246" s="5">
        <v>46050</v>
      </c>
      <c r="AF246" s="2">
        <v>0.41666666666666702</v>
      </c>
      <c r="AG246" s="5">
        <v>46050</v>
      </c>
      <c r="AH246" s="2">
        <v>0.75</v>
      </c>
      <c r="AI246">
        <v>0.72727272727272729</v>
      </c>
      <c r="AJ246">
        <v>0</v>
      </c>
      <c r="AK246">
        <v>8</v>
      </c>
      <c r="AL246">
        <v>0</v>
      </c>
      <c r="AM246">
        <v>8</v>
      </c>
      <c r="AN246">
        <v>0</v>
      </c>
      <c r="AO246">
        <v>0</v>
      </c>
      <c r="AP246">
        <v>100</v>
      </c>
      <c r="AQ246">
        <v>11</v>
      </c>
      <c r="AS246" t="s">
        <v>105</v>
      </c>
      <c r="AT246" t="s">
        <v>106</v>
      </c>
      <c r="AU246" t="s">
        <v>107</v>
      </c>
      <c r="BF246" t="s">
        <v>102</v>
      </c>
      <c r="BG246" t="s">
        <v>108</v>
      </c>
      <c r="BH246" t="s">
        <v>109</v>
      </c>
      <c r="BI246" t="s">
        <v>101</v>
      </c>
      <c r="BJ246" t="s">
        <v>110</v>
      </c>
    </row>
    <row r="247" spans="1:62" x14ac:dyDescent="0.25">
      <c r="A247">
        <v>10</v>
      </c>
      <c r="B247" t="s">
        <v>135</v>
      </c>
      <c r="C247" t="s">
        <v>116</v>
      </c>
      <c r="D247" t="s">
        <v>98</v>
      </c>
      <c r="E247" t="s">
        <v>125</v>
      </c>
      <c r="L247" t="s">
        <v>118</v>
      </c>
      <c r="P247" t="s">
        <v>100</v>
      </c>
      <c r="S247" t="s">
        <v>101</v>
      </c>
      <c r="T247" t="s">
        <v>102</v>
      </c>
      <c r="U247" s="4">
        <v>42314.489409722199</v>
      </c>
      <c r="V247" t="s">
        <v>103</v>
      </c>
      <c r="W247" s="4">
        <v>45882.356936608798</v>
      </c>
      <c r="X247" t="s">
        <v>103</v>
      </c>
      <c r="Y247" t="b">
        <v>0</v>
      </c>
      <c r="Z247" t="s">
        <v>145</v>
      </c>
      <c r="AA247">
        <v>28</v>
      </c>
      <c r="AB247">
        <v>1</v>
      </c>
      <c r="AC247">
        <v>2026</v>
      </c>
      <c r="AD247">
        <v>5</v>
      </c>
      <c r="AE247" s="5">
        <v>46050</v>
      </c>
      <c r="AF247" s="2">
        <v>0.41666666666666702</v>
      </c>
      <c r="AG247" s="5">
        <v>46050</v>
      </c>
      <c r="AH247" s="2">
        <v>0.70833333333333304</v>
      </c>
      <c r="AI247">
        <v>0.63636363636363635</v>
      </c>
      <c r="AJ247">
        <v>0</v>
      </c>
      <c r="AK247">
        <v>7</v>
      </c>
      <c r="AL247">
        <v>0</v>
      </c>
      <c r="AM247">
        <v>7</v>
      </c>
      <c r="AN247">
        <v>0</v>
      </c>
      <c r="AO247">
        <v>0</v>
      </c>
      <c r="AP247">
        <v>100</v>
      </c>
      <c r="AQ247">
        <v>7</v>
      </c>
      <c r="AS247" t="s">
        <v>131</v>
      </c>
      <c r="AT247" t="s">
        <v>106</v>
      </c>
      <c r="AU247" t="s">
        <v>107</v>
      </c>
      <c r="BF247" t="s">
        <v>102</v>
      </c>
      <c r="BG247" t="s">
        <v>132</v>
      </c>
      <c r="BH247" t="s">
        <v>133</v>
      </c>
      <c r="BI247" t="s">
        <v>101</v>
      </c>
      <c r="BJ247" t="s">
        <v>134</v>
      </c>
    </row>
    <row r="248" spans="1:62" x14ac:dyDescent="0.25">
      <c r="A248">
        <v>65</v>
      </c>
      <c r="B248" t="s">
        <v>127</v>
      </c>
      <c r="C248" t="s">
        <v>116</v>
      </c>
      <c r="D248" t="s">
        <v>98</v>
      </c>
      <c r="E248" t="s">
        <v>99</v>
      </c>
      <c r="L248" t="s">
        <v>118</v>
      </c>
      <c r="P248" t="s">
        <v>100</v>
      </c>
      <c r="S248" t="s">
        <v>101</v>
      </c>
      <c r="T248" t="s">
        <v>102</v>
      </c>
      <c r="U248" s="4">
        <v>45216.312169097197</v>
      </c>
      <c r="V248" t="s">
        <v>103</v>
      </c>
      <c r="W248" s="4">
        <v>45882.3734948727</v>
      </c>
      <c r="X248" t="s">
        <v>103</v>
      </c>
      <c r="Y248" t="b">
        <v>0</v>
      </c>
      <c r="Z248" t="s">
        <v>145</v>
      </c>
      <c r="AA248">
        <v>28</v>
      </c>
      <c r="AB248">
        <v>1</v>
      </c>
      <c r="AC248">
        <v>2026</v>
      </c>
      <c r="AD248">
        <v>5</v>
      </c>
      <c r="AE248" s="5">
        <v>46050</v>
      </c>
      <c r="AF248" s="2">
        <v>0.91666666666666696</v>
      </c>
      <c r="AG248" s="5">
        <v>46051</v>
      </c>
      <c r="AH248" s="2">
        <v>0.25</v>
      </c>
      <c r="AI248">
        <v>0</v>
      </c>
      <c r="AJ248">
        <v>0.72727272727272729</v>
      </c>
      <c r="AK248">
        <v>0</v>
      </c>
      <c r="AL248">
        <v>8</v>
      </c>
      <c r="AM248">
        <v>1</v>
      </c>
      <c r="AN248">
        <v>7</v>
      </c>
      <c r="AO248">
        <v>0</v>
      </c>
      <c r="AP248">
        <v>100</v>
      </c>
      <c r="AQ248">
        <v>5</v>
      </c>
      <c r="AS248" t="s">
        <v>111</v>
      </c>
      <c r="AT248" t="s">
        <v>106</v>
      </c>
      <c r="AU248" t="s">
        <v>107</v>
      </c>
      <c r="BF248" t="s">
        <v>102</v>
      </c>
      <c r="BG248" t="s">
        <v>112</v>
      </c>
      <c r="BH248" t="s">
        <v>113</v>
      </c>
      <c r="BI248" t="s">
        <v>101</v>
      </c>
      <c r="BJ248" t="s">
        <v>114</v>
      </c>
    </row>
    <row r="249" spans="1:62" x14ac:dyDescent="0.25">
      <c r="A249">
        <v>31</v>
      </c>
      <c r="B249" t="s">
        <v>96</v>
      </c>
      <c r="C249" t="s">
        <v>97</v>
      </c>
      <c r="D249" t="s">
        <v>98</v>
      </c>
      <c r="E249" t="s">
        <v>99</v>
      </c>
      <c r="L249" t="s">
        <v>99</v>
      </c>
      <c r="P249" t="s">
        <v>100</v>
      </c>
      <c r="S249" t="s">
        <v>101</v>
      </c>
      <c r="T249" t="s">
        <v>102</v>
      </c>
      <c r="U249" s="4">
        <v>45215.503837997698</v>
      </c>
      <c r="V249" t="s">
        <v>103</v>
      </c>
      <c r="W249" s="4">
        <v>45216.314439965303</v>
      </c>
      <c r="X249" t="s">
        <v>103</v>
      </c>
      <c r="Y249" t="b">
        <v>0</v>
      </c>
      <c r="Z249" t="s">
        <v>104</v>
      </c>
      <c r="AA249">
        <v>29</v>
      </c>
      <c r="AB249">
        <v>1</v>
      </c>
      <c r="AC249">
        <v>2026</v>
      </c>
      <c r="AD249">
        <v>5</v>
      </c>
      <c r="AE249" s="5">
        <v>46051</v>
      </c>
      <c r="AF249" s="2">
        <v>0.33333333333333298</v>
      </c>
      <c r="AG249" s="5">
        <v>46051</v>
      </c>
      <c r="AH249" s="2">
        <v>0.79166666666666696</v>
      </c>
      <c r="AI249">
        <v>1</v>
      </c>
      <c r="AJ249">
        <v>0</v>
      </c>
      <c r="AK249">
        <v>11</v>
      </c>
      <c r="AL249">
        <v>0</v>
      </c>
      <c r="AM249">
        <v>11</v>
      </c>
      <c r="AN249">
        <v>0</v>
      </c>
      <c r="AO249">
        <v>0</v>
      </c>
      <c r="AP249">
        <v>100</v>
      </c>
      <c r="AQ249">
        <v>5</v>
      </c>
      <c r="AS249" t="s">
        <v>111</v>
      </c>
      <c r="AT249" t="s">
        <v>106</v>
      </c>
      <c r="AU249" t="s">
        <v>107</v>
      </c>
      <c r="BF249" t="s">
        <v>102</v>
      </c>
      <c r="BG249" t="s">
        <v>112</v>
      </c>
      <c r="BH249" t="s">
        <v>113</v>
      </c>
      <c r="BI249" t="s">
        <v>101</v>
      </c>
      <c r="BJ249" t="s">
        <v>114</v>
      </c>
    </row>
    <row r="250" spans="1:62" x14ac:dyDescent="0.25">
      <c r="A250">
        <v>71</v>
      </c>
      <c r="B250" t="s">
        <v>96</v>
      </c>
      <c r="C250" t="s">
        <v>97</v>
      </c>
      <c r="D250" t="s">
        <v>98</v>
      </c>
      <c r="E250" t="s">
        <v>99</v>
      </c>
      <c r="L250" t="s">
        <v>99</v>
      </c>
      <c r="P250" t="s">
        <v>100</v>
      </c>
      <c r="S250" t="s">
        <v>101</v>
      </c>
      <c r="T250" t="s">
        <v>102</v>
      </c>
      <c r="U250" s="4">
        <v>45216.314711423598</v>
      </c>
      <c r="V250" t="s">
        <v>103</v>
      </c>
      <c r="W250" s="4">
        <v>0</v>
      </c>
      <c r="Y250" t="b">
        <v>0</v>
      </c>
      <c r="Z250" t="s">
        <v>104</v>
      </c>
      <c r="AA250">
        <v>29</v>
      </c>
      <c r="AB250">
        <v>1</v>
      </c>
      <c r="AC250">
        <v>2026</v>
      </c>
      <c r="AD250">
        <v>5</v>
      </c>
      <c r="AE250" s="5">
        <v>46051</v>
      </c>
      <c r="AF250" s="2">
        <v>0.33333333333333298</v>
      </c>
      <c r="AG250" s="5">
        <v>46051</v>
      </c>
      <c r="AH250" s="2">
        <v>0.79166666666666696</v>
      </c>
      <c r="AI250">
        <v>1</v>
      </c>
      <c r="AJ250">
        <v>0</v>
      </c>
      <c r="AK250">
        <v>11</v>
      </c>
      <c r="AL250">
        <v>0</v>
      </c>
      <c r="AM250">
        <v>11</v>
      </c>
      <c r="AN250">
        <v>0</v>
      </c>
      <c r="AO250">
        <v>0</v>
      </c>
      <c r="AP250">
        <v>100</v>
      </c>
      <c r="AQ250">
        <v>11</v>
      </c>
      <c r="AS250" t="s">
        <v>105</v>
      </c>
      <c r="AT250" t="s">
        <v>106</v>
      </c>
      <c r="AU250" t="s">
        <v>107</v>
      </c>
      <c r="BF250" t="s">
        <v>102</v>
      </c>
      <c r="BG250" t="s">
        <v>108</v>
      </c>
      <c r="BH250" t="s">
        <v>109</v>
      </c>
      <c r="BI250" t="s">
        <v>101</v>
      </c>
      <c r="BJ250" t="s">
        <v>110</v>
      </c>
    </row>
    <row r="251" spans="1:62" x14ac:dyDescent="0.25">
      <c r="A251">
        <v>4</v>
      </c>
      <c r="B251" t="s">
        <v>115</v>
      </c>
      <c r="C251" t="s">
        <v>116</v>
      </c>
      <c r="D251" t="s">
        <v>98</v>
      </c>
      <c r="E251" t="s">
        <v>117</v>
      </c>
      <c r="L251" t="s">
        <v>118</v>
      </c>
      <c r="P251" t="s">
        <v>100</v>
      </c>
      <c r="S251" t="s">
        <v>101</v>
      </c>
      <c r="T251" t="s">
        <v>102</v>
      </c>
      <c r="U251" s="4">
        <v>42314.489409722199</v>
      </c>
      <c r="V251" t="s">
        <v>103</v>
      </c>
      <c r="W251" s="4">
        <v>45215.491993020798</v>
      </c>
      <c r="X251" t="s">
        <v>103</v>
      </c>
      <c r="Y251" t="b">
        <v>0</v>
      </c>
      <c r="Z251" t="s">
        <v>104</v>
      </c>
      <c r="AA251">
        <v>29</v>
      </c>
      <c r="AB251">
        <v>1</v>
      </c>
      <c r="AC251">
        <v>2026</v>
      </c>
      <c r="AD251">
        <v>5</v>
      </c>
      <c r="AE251" s="5">
        <v>46051</v>
      </c>
      <c r="AF251" s="2">
        <v>0.33333333333333298</v>
      </c>
      <c r="AG251" s="5">
        <v>46051</v>
      </c>
      <c r="AH251" s="2">
        <v>0.66666666666666696</v>
      </c>
      <c r="AI251">
        <v>0.72727272727272729</v>
      </c>
      <c r="AJ251">
        <v>0</v>
      </c>
      <c r="AK251">
        <v>8</v>
      </c>
      <c r="AL251">
        <v>0</v>
      </c>
      <c r="AM251">
        <v>8</v>
      </c>
      <c r="AN251">
        <v>0</v>
      </c>
      <c r="AO251">
        <v>0</v>
      </c>
      <c r="AP251">
        <v>100</v>
      </c>
      <c r="AQ251">
        <v>2</v>
      </c>
      <c r="AS251" t="s">
        <v>119</v>
      </c>
      <c r="AT251" t="s">
        <v>106</v>
      </c>
      <c r="AU251" t="s">
        <v>107</v>
      </c>
      <c r="BF251" t="s">
        <v>102</v>
      </c>
      <c r="BG251" t="s">
        <v>120</v>
      </c>
      <c r="BH251" t="s">
        <v>121</v>
      </c>
      <c r="BI251" t="s">
        <v>101</v>
      </c>
      <c r="BJ251" t="s">
        <v>122</v>
      </c>
    </row>
    <row r="252" spans="1:62" x14ac:dyDescent="0.25">
      <c r="A252">
        <v>53</v>
      </c>
      <c r="B252" t="s">
        <v>115</v>
      </c>
      <c r="C252" t="s">
        <v>116</v>
      </c>
      <c r="D252" t="s">
        <v>99</v>
      </c>
      <c r="E252" t="s">
        <v>99</v>
      </c>
      <c r="L252" t="s">
        <v>118</v>
      </c>
      <c r="P252" t="s">
        <v>100</v>
      </c>
      <c r="S252" t="s">
        <v>101</v>
      </c>
      <c r="T252" t="s">
        <v>102</v>
      </c>
      <c r="U252" s="4">
        <v>45216.302429166702</v>
      </c>
      <c r="V252" t="s">
        <v>103</v>
      </c>
      <c r="W252" s="4">
        <v>0</v>
      </c>
      <c r="Y252" t="b">
        <v>0</v>
      </c>
      <c r="Z252" t="s">
        <v>104</v>
      </c>
      <c r="AA252">
        <v>29</v>
      </c>
      <c r="AB252">
        <v>1</v>
      </c>
      <c r="AC252">
        <v>2026</v>
      </c>
      <c r="AD252">
        <v>5</v>
      </c>
      <c r="AE252" s="5">
        <v>46051</v>
      </c>
      <c r="AF252" s="2">
        <v>0.33333333333333298</v>
      </c>
      <c r="AG252" s="5">
        <v>46051</v>
      </c>
      <c r="AH252" s="2">
        <v>0.66666666666666696</v>
      </c>
      <c r="AI252">
        <v>0.72727272727272729</v>
      </c>
      <c r="AJ252">
        <v>0</v>
      </c>
      <c r="AK252">
        <v>8</v>
      </c>
      <c r="AL252">
        <v>0</v>
      </c>
      <c r="AM252">
        <v>8</v>
      </c>
      <c r="AN252">
        <v>0</v>
      </c>
      <c r="AO252">
        <v>0</v>
      </c>
      <c r="AP252">
        <v>100</v>
      </c>
      <c r="AQ252">
        <v>10</v>
      </c>
      <c r="AS252" t="s">
        <v>123</v>
      </c>
      <c r="AT252" t="s">
        <v>106</v>
      </c>
      <c r="AU252" t="s">
        <v>107</v>
      </c>
      <c r="BF252" t="s">
        <v>102</v>
      </c>
      <c r="BG252" t="s">
        <v>108</v>
      </c>
      <c r="BH252" t="s">
        <v>109</v>
      </c>
      <c r="BI252" t="s">
        <v>101</v>
      </c>
      <c r="BJ252" t="s">
        <v>110</v>
      </c>
    </row>
    <row r="253" spans="1:62" x14ac:dyDescent="0.25">
      <c r="A253">
        <v>7</v>
      </c>
      <c r="B253" t="s">
        <v>124</v>
      </c>
      <c r="C253" t="s">
        <v>116</v>
      </c>
      <c r="D253" t="s">
        <v>98</v>
      </c>
      <c r="E253" t="s">
        <v>125</v>
      </c>
      <c r="L253" t="s">
        <v>118</v>
      </c>
      <c r="P253" t="s">
        <v>100</v>
      </c>
      <c r="S253" t="s">
        <v>101</v>
      </c>
      <c r="T253" t="s">
        <v>102</v>
      </c>
      <c r="U253" s="4">
        <v>42314.489409722199</v>
      </c>
      <c r="V253" t="s">
        <v>103</v>
      </c>
      <c r="W253" s="4">
        <v>45216.313371377299</v>
      </c>
      <c r="X253" t="s">
        <v>103</v>
      </c>
      <c r="Y253" t="b">
        <v>0</v>
      </c>
      <c r="Z253" t="s">
        <v>104</v>
      </c>
      <c r="AA253">
        <v>29</v>
      </c>
      <c r="AB253">
        <v>1</v>
      </c>
      <c r="AC253">
        <v>2026</v>
      </c>
      <c r="AD253">
        <v>5</v>
      </c>
      <c r="AE253" s="5">
        <v>46051</v>
      </c>
      <c r="AF253" s="2">
        <v>0.33333333333333298</v>
      </c>
      <c r="AG253" s="5">
        <v>46051</v>
      </c>
      <c r="AH253" s="2">
        <v>0.625</v>
      </c>
      <c r="AI253">
        <v>0.63636363636363635</v>
      </c>
      <c r="AJ253">
        <v>0</v>
      </c>
      <c r="AK253">
        <v>7</v>
      </c>
      <c r="AL253">
        <v>0</v>
      </c>
      <c r="AM253">
        <v>7</v>
      </c>
      <c r="AN253">
        <v>0</v>
      </c>
      <c r="AO253">
        <v>0</v>
      </c>
      <c r="AP253">
        <v>100</v>
      </c>
      <c r="AQ253">
        <v>6</v>
      </c>
      <c r="AS253" t="s">
        <v>126</v>
      </c>
      <c r="AT253" t="s">
        <v>106</v>
      </c>
      <c r="AU253" t="s">
        <v>107</v>
      </c>
      <c r="BF253" t="s">
        <v>102</v>
      </c>
      <c r="BG253" t="s">
        <v>112</v>
      </c>
      <c r="BH253" t="s">
        <v>113</v>
      </c>
      <c r="BI253" t="s">
        <v>101</v>
      </c>
      <c r="BJ253" t="s">
        <v>114</v>
      </c>
    </row>
    <row r="254" spans="1:62" x14ac:dyDescent="0.25">
      <c r="A254">
        <v>2</v>
      </c>
      <c r="B254" t="s">
        <v>127</v>
      </c>
      <c r="C254" t="s">
        <v>116</v>
      </c>
      <c r="D254" t="s">
        <v>98</v>
      </c>
      <c r="E254" t="s">
        <v>99</v>
      </c>
      <c r="L254" t="s">
        <v>118</v>
      </c>
      <c r="P254" t="s">
        <v>100</v>
      </c>
      <c r="S254" t="s">
        <v>101</v>
      </c>
      <c r="T254" t="s">
        <v>102</v>
      </c>
      <c r="U254" s="4">
        <v>42314.489409722199</v>
      </c>
      <c r="V254" t="s">
        <v>103</v>
      </c>
      <c r="W254" s="4">
        <v>45882.5732207986</v>
      </c>
      <c r="X254" t="s">
        <v>103</v>
      </c>
      <c r="Y254" t="b">
        <v>0</v>
      </c>
      <c r="Z254" t="s">
        <v>104</v>
      </c>
      <c r="AA254">
        <v>29</v>
      </c>
      <c r="AB254">
        <v>1</v>
      </c>
      <c r="AC254">
        <v>2026</v>
      </c>
      <c r="AD254">
        <v>5</v>
      </c>
      <c r="AE254" s="5">
        <v>46051</v>
      </c>
      <c r="AF254" s="2">
        <v>0.375</v>
      </c>
      <c r="AG254" s="5">
        <v>46051</v>
      </c>
      <c r="AH254" s="2">
        <v>0.95833333333333304</v>
      </c>
      <c r="AI254">
        <v>0.90909090909090906</v>
      </c>
      <c r="AJ254">
        <v>0.36363636363636365</v>
      </c>
      <c r="AK254">
        <v>10</v>
      </c>
      <c r="AL254">
        <v>4</v>
      </c>
      <c r="AM254">
        <v>12</v>
      </c>
      <c r="AN254">
        <v>2</v>
      </c>
      <c r="AO254">
        <v>0</v>
      </c>
      <c r="AP254">
        <v>100</v>
      </c>
      <c r="AQ254">
        <v>1</v>
      </c>
      <c r="AS254" t="s">
        <v>128</v>
      </c>
      <c r="AT254" t="s">
        <v>106</v>
      </c>
      <c r="AU254" t="s">
        <v>107</v>
      </c>
      <c r="BF254" t="s">
        <v>102</v>
      </c>
      <c r="BG254" t="s">
        <v>120</v>
      </c>
      <c r="BH254" t="s">
        <v>121</v>
      </c>
      <c r="BI254" t="s">
        <v>101</v>
      </c>
      <c r="BJ254" t="s">
        <v>122</v>
      </c>
    </row>
    <row r="255" spans="1:62" x14ac:dyDescent="0.25">
      <c r="A255">
        <v>61</v>
      </c>
      <c r="B255" t="s">
        <v>127</v>
      </c>
      <c r="C255" t="s">
        <v>116</v>
      </c>
      <c r="D255" t="s">
        <v>99</v>
      </c>
      <c r="E255" t="s">
        <v>99</v>
      </c>
      <c r="L255" t="s">
        <v>118</v>
      </c>
      <c r="P255" t="s">
        <v>100</v>
      </c>
      <c r="S255" t="s">
        <v>101</v>
      </c>
      <c r="T255" t="s">
        <v>102</v>
      </c>
      <c r="U255" s="4">
        <v>45216.309280821799</v>
      </c>
      <c r="V255" t="s">
        <v>103</v>
      </c>
      <c r="W255" s="4">
        <v>0</v>
      </c>
      <c r="Y255" t="b">
        <v>0</v>
      </c>
      <c r="Z255" t="s">
        <v>104</v>
      </c>
      <c r="AA255">
        <v>29</v>
      </c>
      <c r="AB255">
        <v>1</v>
      </c>
      <c r="AC255">
        <v>2026</v>
      </c>
      <c r="AD255">
        <v>5</v>
      </c>
      <c r="AE255" s="5">
        <v>46051</v>
      </c>
      <c r="AF255" s="2">
        <v>0.375</v>
      </c>
      <c r="AG255" s="5">
        <v>46051</v>
      </c>
      <c r="AH255" s="2">
        <v>0.70833333333333304</v>
      </c>
      <c r="AI255">
        <v>0.72727272727272729</v>
      </c>
      <c r="AJ255">
        <v>0</v>
      </c>
      <c r="AK255">
        <v>8</v>
      </c>
      <c r="AL255">
        <v>0</v>
      </c>
      <c r="AM255">
        <v>8</v>
      </c>
      <c r="AN255">
        <v>0</v>
      </c>
      <c r="AO255">
        <v>0</v>
      </c>
      <c r="AP255">
        <v>100</v>
      </c>
      <c r="AQ255">
        <v>12</v>
      </c>
      <c r="AS255" t="s">
        <v>129</v>
      </c>
      <c r="AT255" t="s">
        <v>106</v>
      </c>
      <c r="AU255" t="s">
        <v>107</v>
      </c>
      <c r="BF255" t="s">
        <v>102</v>
      </c>
      <c r="BG255" t="s">
        <v>108</v>
      </c>
      <c r="BH255" t="s">
        <v>109</v>
      </c>
      <c r="BI255" t="s">
        <v>101</v>
      </c>
      <c r="BJ255" t="s">
        <v>110</v>
      </c>
    </row>
    <row r="256" spans="1:62" x14ac:dyDescent="0.25">
      <c r="A256">
        <v>38</v>
      </c>
      <c r="B256" t="s">
        <v>124</v>
      </c>
      <c r="C256" t="s">
        <v>116</v>
      </c>
      <c r="D256" t="s">
        <v>99</v>
      </c>
      <c r="E256" t="s">
        <v>99</v>
      </c>
      <c r="L256" t="s">
        <v>118</v>
      </c>
      <c r="P256" t="s">
        <v>100</v>
      </c>
      <c r="S256" t="s">
        <v>101</v>
      </c>
      <c r="T256" t="s">
        <v>102</v>
      </c>
      <c r="U256" s="4">
        <v>45215.504575659703</v>
      </c>
      <c r="V256" t="s">
        <v>103</v>
      </c>
      <c r="W256" s="4">
        <v>45215.5066105324</v>
      </c>
      <c r="X256" t="s">
        <v>103</v>
      </c>
      <c r="Y256" t="b">
        <v>0</v>
      </c>
      <c r="Z256" t="s">
        <v>104</v>
      </c>
      <c r="AA256">
        <v>29</v>
      </c>
      <c r="AB256">
        <v>1</v>
      </c>
      <c r="AC256">
        <v>2026</v>
      </c>
      <c r="AD256">
        <v>5</v>
      </c>
      <c r="AE256" s="5">
        <v>46051</v>
      </c>
      <c r="AF256" s="2">
        <v>0.39583333333333298</v>
      </c>
      <c r="AG256" s="5">
        <v>46051</v>
      </c>
      <c r="AH256" s="2">
        <v>0.72916666666666696</v>
      </c>
      <c r="AI256">
        <v>0.72727272727272729</v>
      </c>
      <c r="AJ256">
        <v>0</v>
      </c>
      <c r="AK256">
        <v>8</v>
      </c>
      <c r="AL256">
        <v>0</v>
      </c>
      <c r="AM256">
        <v>8</v>
      </c>
      <c r="AN256">
        <v>0</v>
      </c>
      <c r="AO256">
        <v>0</v>
      </c>
      <c r="AP256">
        <v>100</v>
      </c>
      <c r="AQ256">
        <v>3</v>
      </c>
      <c r="AS256" t="s">
        <v>130</v>
      </c>
      <c r="AT256" t="s">
        <v>106</v>
      </c>
      <c r="AU256" t="s">
        <v>107</v>
      </c>
      <c r="BF256" t="s">
        <v>102</v>
      </c>
      <c r="BG256" t="s">
        <v>120</v>
      </c>
      <c r="BH256" t="s">
        <v>121</v>
      </c>
      <c r="BI256" t="s">
        <v>101</v>
      </c>
      <c r="BJ256" t="s">
        <v>122</v>
      </c>
    </row>
    <row r="257" spans="1:62" x14ac:dyDescent="0.25">
      <c r="A257">
        <v>58</v>
      </c>
      <c r="B257" t="s">
        <v>127</v>
      </c>
      <c r="C257" t="s">
        <v>116</v>
      </c>
      <c r="D257" t="s">
        <v>99</v>
      </c>
      <c r="E257" t="s">
        <v>99</v>
      </c>
      <c r="L257" t="s">
        <v>118</v>
      </c>
      <c r="P257" t="s">
        <v>100</v>
      </c>
      <c r="S257" t="s">
        <v>101</v>
      </c>
      <c r="T257" t="s">
        <v>102</v>
      </c>
      <c r="U257" s="4">
        <v>45216.304086423603</v>
      </c>
      <c r="V257" t="s">
        <v>103</v>
      </c>
      <c r="W257" s="4">
        <v>45882.425065821801</v>
      </c>
      <c r="X257" t="s">
        <v>103</v>
      </c>
      <c r="Y257" t="b">
        <v>0</v>
      </c>
      <c r="Z257" t="s">
        <v>104</v>
      </c>
      <c r="AA257">
        <v>29</v>
      </c>
      <c r="AB257">
        <v>1</v>
      </c>
      <c r="AC257">
        <v>2026</v>
      </c>
      <c r="AD257">
        <v>5</v>
      </c>
      <c r="AE257" s="5">
        <v>46051</v>
      </c>
      <c r="AF257" s="2">
        <v>0.41666666666666702</v>
      </c>
      <c r="AG257" s="5">
        <v>46051</v>
      </c>
      <c r="AH257" s="2">
        <v>0.75</v>
      </c>
      <c r="AI257">
        <v>0.72727272727272729</v>
      </c>
      <c r="AJ257">
        <v>0</v>
      </c>
      <c r="AK257">
        <v>8</v>
      </c>
      <c r="AL257">
        <v>0</v>
      </c>
      <c r="AM257">
        <v>8</v>
      </c>
      <c r="AN257">
        <v>0</v>
      </c>
      <c r="AO257">
        <v>0</v>
      </c>
      <c r="AP257">
        <v>100</v>
      </c>
      <c r="AQ257">
        <v>7</v>
      </c>
      <c r="AS257" t="s">
        <v>131</v>
      </c>
      <c r="AT257" t="s">
        <v>106</v>
      </c>
      <c r="AU257" t="s">
        <v>107</v>
      </c>
      <c r="BF257" t="s">
        <v>102</v>
      </c>
      <c r="BG257" t="s">
        <v>132</v>
      </c>
      <c r="BH257" t="s">
        <v>133</v>
      </c>
      <c r="BI257" t="s">
        <v>101</v>
      </c>
      <c r="BJ257" t="s">
        <v>134</v>
      </c>
    </row>
    <row r="258" spans="1:62" x14ac:dyDescent="0.25">
      <c r="A258">
        <v>60</v>
      </c>
      <c r="B258" t="s">
        <v>135</v>
      </c>
      <c r="C258" t="s">
        <v>116</v>
      </c>
      <c r="D258" t="s">
        <v>99</v>
      </c>
      <c r="E258" t="s">
        <v>99</v>
      </c>
      <c r="L258" t="s">
        <v>118</v>
      </c>
      <c r="P258" t="s">
        <v>100</v>
      </c>
      <c r="S258" t="s">
        <v>101</v>
      </c>
      <c r="T258" t="s">
        <v>102</v>
      </c>
      <c r="U258" s="4">
        <v>45216.309122766201</v>
      </c>
      <c r="V258" t="s">
        <v>103</v>
      </c>
      <c r="W258" s="4">
        <v>0</v>
      </c>
      <c r="Y258" t="b">
        <v>0</v>
      </c>
      <c r="Z258" t="s">
        <v>104</v>
      </c>
      <c r="AA258">
        <v>29</v>
      </c>
      <c r="AB258">
        <v>1</v>
      </c>
      <c r="AC258">
        <v>2026</v>
      </c>
      <c r="AD258">
        <v>5</v>
      </c>
      <c r="AE258" s="5">
        <v>46051</v>
      </c>
      <c r="AF258" s="2">
        <v>0.41666666666666702</v>
      </c>
      <c r="AG258" s="5">
        <v>46051</v>
      </c>
      <c r="AH258" s="2">
        <v>0.75</v>
      </c>
      <c r="AI258">
        <v>0.72727272727272729</v>
      </c>
      <c r="AJ258">
        <v>0</v>
      </c>
      <c r="AK258">
        <v>8</v>
      </c>
      <c r="AL258">
        <v>0</v>
      </c>
      <c r="AM258">
        <v>8</v>
      </c>
      <c r="AN258">
        <v>0</v>
      </c>
      <c r="AO258">
        <v>0</v>
      </c>
      <c r="AP258">
        <v>100</v>
      </c>
      <c r="AQ258">
        <v>8</v>
      </c>
      <c r="AS258" t="s">
        <v>137</v>
      </c>
      <c r="AT258" t="s">
        <v>106</v>
      </c>
      <c r="AU258" t="s">
        <v>107</v>
      </c>
      <c r="BF258" t="s">
        <v>102</v>
      </c>
      <c r="BG258" t="s">
        <v>132</v>
      </c>
      <c r="BH258" t="s">
        <v>133</v>
      </c>
      <c r="BI258" t="s">
        <v>101</v>
      </c>
      <c r="BJ258" t="s">
        <v>134</v>
      </c>
    </row>
    <row r="259" spans="1:62" x14ac:dyDescent="0.25">
      <c r="A259">
        <v>56</v>
      </c>
      <c r="B259" t="s">
        <v>135</v>
      </c>
      <c r="C259" t="s">
        <v>116</v>
      </c>
      <c r="D259" t="s">
        <v>99</v>
      </c>
      <c r="E259" t="s">
        <v>99</v>
      </c>
      <c r="L259" t="s">
        <v>118</v>
      </c>
      <c r="P259" t="s">
        <v>100</v>
      </c>
      <c r="S259" t="s">
        <v>101</v>
      </c>
      <c r="T259" t="s">
        <v>102</v>
      </c>
      <c r="U259" s="4">
        <v>45216.303257256899</v>
      </c>
      <c r="V259" t="s">
        <v>103</v>
      </c>
      <c r="W259" s="4">
        <v>0</v>
      </c>
      <c r="Y259" t="b">
        <v>0</v>
      </c>
      <c r="Z259" t="s">
        <v>104</v>
      </c>
      <c r="AA259">
        <v>29</v>
      </c>
      <c r="AB259">
        <v>1</v>
      </c>
      <c r="AC259">
        <v>2026</v>
      </c>
      <c r="AD259">
        <v>5</v>
      </c>
      <c r="AE259" s="5">
        <v>46051</v>
      </c>
      <c r="AF259" s="2">
        <v>0.41666666666666702</v>
      </c>
      <c r="AG259" s="5">
        <v>46051</v>
      </c>
      <c r="AH259" s="2">
        <v>0.75</v>
      </c>
      <c r="AI259">
        <v>0.72727272727272729</v>
      </c>
      <c r="AJ259">
        <v>0</v>
      </c>
      <c r="AK259">
        <v>8</v>
      </c>
      <c r="AL259">
        <v>0</v>
      </c>
      <c r="AM259">
        <v>8</v>
      </c>
      <c r="AN259">
        <v>0</v>
      </c>
      <c r="AO259">
        <v>0</v>
      </c>
      <c r="AP259">
        <v>100</v>
      </c>
      <c r="AQ259">
        <v>11</v>
      </c>
      <c r="AS259" t="s">
        <v>105</v>
      </c>
      <c r="AT259" t="s">
        <v>106</v>
      </c>
      <c r="AU259" t="s">
        <v>107</v>
      </c>
      <c r="BF259" t="s">
        <v>102</v>
      </c>
      <c r="BG259" t="s">
        <v>108</v>
      </c>
      <c r="BH259" t="s">
        <v>109</v>
      </c>
      <c r="BI259" t="s">
        <v>101</v>
      </c>
      <c r="BJ259" t="s">
        <v>110</v>
      </c>
    </row>
    <row r="260" spans="1:62" x14ac:dyDescent="0.25">
      <c r="A260">
        <v>54</v>
      </c>
      <c r="B260" t="s">
        <v>135</v>
      </c>
      <c r="C260" t="s">
        <v>116</v>
      </c>
      <c r="D260" t="s">
        <v>99</v>
      </c>
      <c r="E260" t="s">
        <v>99</v>
      </c>
      <c r="L260" t="s">
        <v>118</v>
      </c>
      <c r="P260" t="s">
        <v>100</v>
      </c>
      <c r="S260" t="s">
        <v>101</v>
      </c>
      <c r="T260" t="s">
        <v>102</v>
      </c>
      <c r="U260" s="4">
        <v>45216.3027518171</v>
      </c>
      <c r="V260" t="s">
        <v>103</v>
      </c>
      <c r="W260" s="4">
        <v>45882.3571989583</v>
      </c>
      <c r="X260" t="s">
        <v>103</v>
      </c>
      <c r="Y260" t="b">
        <v>0</v>
      </c>
      <c r="Z260" t="s">
        <v>104</v>
      </c>
      <c r="AA260">
        <v>29</v>
      </c>
      <c r="AB260">
        <v>1</v>
      </c>
      <c r="AC260">
        <v>2026</v>
      </c>
      <c r="AD260">
        <v>5</v>
      </c>
      <c r="AE260" s="5">
        <v>46051</v>
      </c>
      <c r="AF260" s="2">
        <v>0.41666666666666702</v>
      </c>
      <c r="AG260" s="5">
        <v>46051</v>
      </c>
      <c r="AH260" s="2">
        <v>0.75</v>
      </c>
      <c r="AI260">
        <v>0.72727272727272729</v>
      </c>
      <c r="AJ260">
        <v>0</v>
      </c>
      <c r="AK260">
        <v>8</v>
      </c>
      <c r="AL260">
        <v>0</v>
      </c>
      <c r="AM260">
        <v>8</v>
      </c>
      <c r="AN260">
        <v>0</v>
      </c>
      <c r="AO260">
        <v>0</v>
      </c>
      <c r="AP260">
        <v>100</v>
      </c>
      <c r="AQ260">
        <v>9</v>
      </c>
      <c r="AS260" t="s">
        <v>136</v>
      </c>
      <c r="AT260" t="s">
        <v>106</v>
      </c>
      <c r="AU260" t="s">
        <v>107</v>
      </c>
      <c r="BF260" t="s">
        <v>102</v>
      </c>
      <c r="BG260" t="s">
        <v>132</v>
      </c>
      <c r="BH260" t="s">
        <v>133</v>
      </c>
      <c r="BI260" t="s">
        <v>101</v>
      </c>
      <c r="BJ260" t="s">
        <v>134</v>
      </c>
    </row>
    <row r="261" spans="1:62" x14ac:dyDescent="0.25">
      <c r="A261">
        <v>65</v>
      </c>
      <c r="B261" t="s">
        <v>127</v>
      </c>
      <c r="C261" t="s">
        <v>116</v>
      </c>
      <c r="D261" t="s">
        <v>98</v>
      </c>
      <c r="E261" t="s">
        <v>99</v>
      </c>
      <c r="L261" t="s">
        <v>118</v>
      </c>
      <c r="P261" t="s">
        <v>100</v>
      </c>
      <c r="S261" t="s">
        <v>101</v>
      </c>
      <c r="T261" t="s">
        <v>102</v>
      </c>
      <c r="U261" s="4">
        <v>45216.312169097197</v>
      </c>
      <c r="V261" t="s">
        <v>103</v>
      </c>
      <c r="W261" s="4">
        <v>45882.3734948727</v>
      </c>
      <c r="X261" t="s">
        <v>103</v>
      </c>
      <c r="Y261" t="b">
        <v>0</v>
      </c>
      <c r="Z261" t="s">
        <v>104</v>
      </c>
      <c r="AA261">
        <v>29</v>
      </c>
      <c r="AB261">
        <v>1</v>
      </c>
      <c r="AC261">
        <v>2026</v>
      </c>
      <c r="AD261">
        <v>5</v>
      </c>
      <c r="AE261" s="5">
        <v>46051</v>
      </c>
      <c r="AF261" s="2">
        <v>0.91666666666666696</v>
      </c>
      <c r="AG261" s="5">
        <v>46052</v>
      </c>
      <c r="AH261" s="2">
        <v>0.25</v>
      </c>
      <c r="AI261">
        <v>0</v>
      </c>
      <c r="AJ261">
        <v>0.72727272727272729</v>
      </c>
      <c r="AK261">
        <v>0</v>
      </c>
      <c r="AL261">
        <v>8</v>
      </c>
      <c r="AM261">
        <v>1</v>
      </c>
      <c r="AN261">
        <v>7</v>
      </c>
      <c r="AO261">
        <v>0</v>
      </c>
      <c r="AP261">
        <v>100</v>
      </c>
      <c r="AQ261">
        <v>5</v>
      </c>
      <c r="AS261" t="s">
        <v>111</v>
      </c>
      <c r="AT261" t="s">
        <v>106</v>
      </c>
      <c r="AU261" t="s">
        <v>107</v>
      </c>
      <c r="BF261" t="s">
        <v>102</v>
      </c>
      <c r="BG261" t="s">
        <v>112</v>
      </c>
      <c r="BH261" t="s">
        <v>113</v>
      </c>
      <c r="BI261" t="s">
        <v>101</v>
      </c>
      <c r="BJ261" t="s">
        <v>114</v>
      </c>
    </row>
    <row r="262" spans="1:62" x14ac:dyDescent="0.25">
      <c r="A262">
        <v>71</v>
      </c>
      <c r="B262" t="s">
        <v>96</v>
      </c>
      <c r="C262" t="s">
        <v>97</v>
      </c>
      <c r="D262" t="s">
        <v>98</v>
      </c>
      <c r="E262" t="s">
        <v>99</v>
      </c>
      <c r="L262" t="s">
        <v>99</v>
      </c>
      <c r="P262" t="s">
        <v>100</v>
      </c>
      <c r="S262" t="s">
        <v>101</v>
      </c>
      <c r="T262" t="s">
        <v>102</v>
      </c>
      <c r="U262" s="4">
        <v>45216.314711423598</v>
      </c>
      <c r="V262" t="s">
        <v>103</v>
      </c>
      <c r="W262" s="4">
        <v>0</v>
      </c>
      <c r="Y262" t="b">
        <v>0</v>
      </c>
      <c r="Z262" t="s">
        <v>138</v>
      </c>
      <c r="AA262">
        <v>30</v>
      </c>
      <c r="AB262">
        <v>1</v>
      </c>
      <c r="AC262">
        <v>2026</v>
      </c>
      <c r="AD262">
        <v>5</v>
      </c>
      <c r="AE262" s="5">
        <v>46052</v>
      </c>
      <c r="AF262" s="2">
        <v>0.33333333333333298</v>
      </c>
      <c r="AG262" s="5">
        <v>46052</v>
      </c>
      <c r="AH262" s="2">
        <v>0.79166666666666696</v>
      </c>
      <c r="AI262">
        <v>1</v>
      </c>
      <c r="AJ262">
        <v>0</v>
      </c>
      <c r="AK262">
        <v>11</v>
      </c>
      <c r="AL262">
        <v>0</v>
      </c>
      <c r="AM262">
        <v>11</v>
      </c>
      <c r="AN262">
        <v>0</v>
      </c>
      <c r="AO262">
        <v>0</v>
      </c>
      <c r="AP262">
        <v>100</v>
      </c>
      <c r="AQ262">
        <v>11</v>
      </c>
      <c r="AS262" t="s">
        <v>105</v>
      </c>
      <c r="AT262" t="s">
        <v>106</v>
      </c>
      <c r="AU262" t="s">
        <v>107</v>
      </c>
      <c r="BF262" t="s">
        <v>102</v>
      </c>
      <c r="BG262" t="s">
        <v>108</v>
      </c>
      <c r="BH262" t="s">
        <v>109</v>
      </c>
      <c r="BI262" t="s">
        <v>101</v>
      </c>
      <c r="BJ262" t="s">
        <v>110</v>
      </c>
    </row>
    <row r="263" spans="1:62" x14ac:dyDescent="0.25">
      <c r="A263">
        <v>31</v>
      </c>
      <c r="B263" t="s">
        <v>96</v>
      </c>
      <c r="C263" t="s">
        <v>97</v>
      </c>
      <c r="D263" t="s">
        <v>98</v>
      </c>
      <c r="E263" t="s">
        <v>99</v>
      </c>
      <c r="L263" t="s">
        <v>99</v>
      </c>
      <c r="P263" t="s">
        <v>100</v>
      </c>
      <c r="S263" t="s">
        <v>101</v>
      </c>
      <c r="T263" t="s">
        <v>102</v>
      </c>
      <c r="U263" s="4">
        <v>45215.503837997698</v>
      </c>
      <c r="V263" t="s">
        <v>103</v>
      </c>
      <c r="W263" s="4">
        <v>45216.314439965303</v>
      </c>
      <c r="X263" t="s">
        <v>103</v>
      </c>
      <c r="Y263" t="b">
        <v>0</v>
      </c>
      <c r="Z263" t="s">
        <v>138</v>
      </c>
      <c r="AA263">
        <v>30</v>
      </c>
      <c r="AB263">
        <v>1</v>
      </c>
      <c r="AC263">
        <v>2026</v>
      </c>
      <c r="AD263">
        <v>5</v>
      </c>
      <c r="AE263" s="5">
        <v>46052</v>
      </c>
      <c r="AF263" s="2">
        <v>0.33333333333333298</v>
      </c>
      <c r="AG263" s="5">
        <v>46052</v>
      </c>
      <c r="AH263" s="2">
        <v>0.79166666666666696</v>
      </c>
      <c r="AI263">
        <v>1</v>
      </c>
      <c r="AJ263">
        <v>0</v>
      </c>
      <c r="AK263">
        <v>11</v>
      </c>
      <c r="AL263">
        <v>0</v>
      </c>
      <c r="AM263">
        <v>11</v>
      </c>
      <c r="AN263">
        <v>0</v>
      </c>
      <c r="AO263">
        <v>0</v>
      </c>
      <c r="AP263">
        <v>100</v>
      </c>
      <c r="AQ263">
        <v>5</v>
      </c>
      <c r="AS263" t="s">
        <v>111</v>
      </c>
      <c r="AT263" t="s">
        <v>106</v>
      </c>
      <c r="AU263" t="s">
        <v>107</v>
      </c>
      <c r="BF263" t="s">
        <v>102</v>
      </c>
      <c r="BG263" t="s">
        <v>112</v>
      </c>
      <c r="BH263" t="s">
        <v>113</v>
      </c>
      <c r="BI263" t="s">
        <v>101</v>
      </c>
      <c r="BJ263" t="s">
        <v>114</v>
      </c>
    </row>
    <row r="264" spans="1:62" x14ac:dyDescent="0.25">
      <c r="A264">
        <v>4</v>
      </c>
      <c r="B264" t="s">
        <v>115</v>
      </c>
      <c r="C264" t="s">
        <v>116</v>
      </c>
      <c r="D264" t="s">
        <v>98</v>
      </c>
      <c r="E264" t="s">
        <v>117</v>
      </c>
      <c r="L264" t="s">
        <v>118</v>
      </c>
      <c r="P264" t="s">
        <v>100</v>
      </c>
      <c r="S264" t="s">
        <v>101</v>
      </c>
      <c r="T264" t="s">
        <v>102</v>
      </c>
      <c r="U264" s="4">
        <v>42314.489409722199</v>
      </c>
      <c r="V264" t="s">
        <v>103</v>
      </c>
      <c r="W264" s="4">
        <v>45215.491993020798</v>
      </c>
      <c r="X264" t="s">
        <v>103</v>
      </c>
      <c r="Y264" t="b">
        <v>0</v>
      </c>
      <c r="Z264" t="s">
        <v>138</v>
      </c>
      <c r="AA264">
        <v>30</v>
      </c>
      <c r="AB264">
        <v>1</v>
      </c>
      <c r="AC264">
        <v>2026</v>
      </c>
      <c r="AD264">
        <v>5</v>
      </c>
      <c r="AE264" s="5">
        <v>46052</v>
      </c>
      <c r="AF264" s="2">
        <v>0.33333333333333298</v>
      </c>
      <c r="AG264" s="5">
        <v>46052</v>
      </c>
      <c r="AH264" s="2">
        <v>0.66666666666666696</v>
      </c>
      <c r="AI264">
        <v>0.72727272727272729</v>
      </c>
      <c r="AJ264">
        <v>0</v>
      </c>
      <c r="AK264">
        <v>8</v>
      </c>
      <c r="AL264">
        <v>0</v>
      </c>
      <c r="AM264">
        <v>8</v>
      </c>
      <c r="AN264">
        <v>0</v>
      </c>
      <c r="AO264">
        <v>0</v>
      </c>
      <c r="AP264">
        <v>100</v>
      </c>
      <c r="AQ264">
        <v>2</v>
      </c>
      <c r="AS264" t="s">
        <v>119</v>
      </c>
      <c r="AT264" t="s">
        <v>106</v>
      </c>
      <c r="AU264" t="s">
        <v>107</v>
      </c>
      <c r="BF264" t="s">
        <v>102</v>
      </c>
      <c r="BG264" t="s">
        <v>120</v>
      </c>
      <c r="BH264" t="s">
        <v>121</v>
      </c>
      <c r="BI264" t="s">
        <v>101</v>
      </c>
      <c r="BJ264" t="s">
        <v>122</v>
      </c>
    </row>
    <row r="265" spans="1:62" x14ac:dyDescent="0.25">
      <c r="A265">
        <v>53</v>
      </c>
      <c r="B265" t="s">
        <v>115</v>
      </c>
      <c r="C265" t="s">
        <v>116</v>
      </c>
      <c r="D265" t="s">
        <v>99</v>
      </c>
      <c r="E265" t="s">
        <v>99</v>
      </c>
      <c r="L265" t="s">
        <v>118</v>
      </c>
      <c r="P265" t="s">
        <v>100</v>
      </c>
      <c r="S265" t="s">
        <v>101</v>
      </c>
      <c r="T265" t="s">
        <v>102</v>
      </c>
      <c r="U265" s="4">
        <v>45216.302429166702</v>
      </c>
      <c r="V265" t="s">
        <v>103</v>
      </c>
      <c r="W265" s="4">
        <v>0</v>
      </c>
      <c r="Y265" t="b">
        <v>0</v>
      </c>
      <c r="Z265" t="s">
        <v>138</v>
      </c>
      <c r="AA265">
        <v>30</v>
      </c>
      <c r="AB265">
        <v>1</v>
      </c>
      <c r="AC265">
        <v>2026</v>
      </c>
      <c r="AD265">
        <v>5</v>
      </c>
      <c r="AE265" s="5">
        <v>46052</v>
      </c>
      <c r="AF265" s="2">
        <v>0.33333333333333298</v>
      </c>
      <c r="AG265" s="5">
        <v>46052</v>
      </c>
      <c r="AH265" s="2">
        <v>0.66666666666666696</v>
      </c>
      <c r="AI265">
        <v>0.72727272727272729</v>
      </c>
      <c r="AJ265">
        <v>0</v>
      </c>
      <c r="AK265">
        <v>8</v>
      </c>
      <c r="AL265">
        <v>0</v>
      </c>
      <c r="AM265">
        <v>8</v>
      </c>
      <c r="AN265">
        <v>0</v>
      </c>
      <c r="AO265">
        <v>0</v>
      </c>
      <c r="AP265">
        <v>100</v>
      </c>
      <c r="AQ265">
        <v>10</v>
      </c>
      <c r="AS265" t="s">
        <v>123</v>
      </c>
      <c r="AT265" t="s">
        <v>106</v>
      </c>
      <c r="AU265" t="s">
        <v>107</v>
      </c>
      <c r="BF265" t="s">
        <v>102</v>
      </c>
      <c r="BG265" t="s">
        <v>108</v>
      </c>
      <c r="BH265" t="s">
        <v>109</v>
      </c>
      <c r="BI265" t="s">
        <v>101</v>
      </c>
      <c r="BJ265" t="s">
        <v>110</v>
      </c>
    </row>
    <row r="266" spans="1:62" x14ac:dyDescent="0.25">
      <c r="A266">
        <v>7</v>
      </c>
      <c r="B266" t="s">
        <v>124</v>
      </c>
      <c r="C266" t="s">
        <v>116</v>
      </c>
      <c r="D266" t="s">
        <v>98</v>
      </c>
      <c r="E266" t="s">
        <v>125</v>
      </c>
      <c r="L266" t="s">
        <v>118</v>
      </c>
      <c r="P266" t="s">
        <v>100</v>
      </c>
      <c r="S266" t="s">
        <v>101</v>
      </c>
      <c r="T266" t="s">
        <v>102</v>
      </c>
      <c r="U266" s="4">
        <v>42314.489409722199</v>
      </c>
      <c r="V266" t="s">
        <v>103</v>
      </c>
      <c r="W266" s="4">
        <v>45216.313371377299</v>
      </c>
      <c r="X266" t="s">
        <v>103</v>
      </c>
      <c r="Y266" t="b">
        <v>0</v>
      </c>
      <c r="Z266" t="s">
        <v>138</v>
      </c>
      <c r="AA266">
        <v>30</v>
      </c>
      <c r="AB266">
        <v>1</v>
      </c>
      <c r="AC266">
        <v>2026</v>
      </c>
      <c r="AD266">
        <v>5</v>
      </c>
      <c r="AE266" s="5">
        <v>46052</v>
      </c>
      <c r="AF266" s="2">
        <v>0.33333333333333298</v>
      </c>
      <c r="AG266" s="5">
        <v>46052</v>
      </c>
      <c r="AH266" s="2">
        <v>0.625</v>
      </c>
      <c r="AI266">
        <v>0.63636363636363635</v>
      </c>
      <c r="AJ266">
        <v>0</v>
      </c>
      <c r="AK266">
        <v>7</v>
      </c>
      <c r="AL266">
        <v>0</v>
      </c>
      <c r="AM266">
        <v>7</v>
      </c>
      <c r="AN266">
        <v>0</v>
      </c>
      <c r="AO266">
        <v>0</v>
      </c>
      <c r="AP266">
        <v>100</v>
      </c>
      <c r="AQ266">
        <v>6</v>
      </c>
      <c r="AS266" t="s">
        <v>126</v>
      </c>
      <c r="AT266" t="s">
        <v>106</v>
      </c>
      <c r="AU266" t="s">
        <v>107</v>
      </c>
      <c r="BF266" t="s">
        <v>102</v>
      </c>
      <c r="BG266" t="s">
        <v>112</v>
      </c>
      <c r="BH266" t="s">
        <v>113</v>
      </c>
      <c r="BI266" t="s">
        <v>101</v>
      </c>
      <c r="BJ266" t="s">
        <v>114</v>
      </c>
    </row>
    <row r="267" spans="1:62" x14ac:dyDescent="0.25">
      <c r="A267">
        <v>2</v>
      </c>
      <c r="B267" t="s">
        <v>127</v>
      </c>
      <c r="C267" t="s">
        <v>116</v>
      </c>
      <c r="D267" t="s">
        <v>98</v>
      </c>
      <c r="E267" t="s">
        <v>99</v>
      </c>
      <c r="L267" t="s">
        <v>118</v>
      </c>
      <c r="P267" t="s">
        <v>100</v>
      </c>
      <c r="S267" t="s">
        <v>101</v>
      </c>
      <c r="T267" t="s">
        <v>102</v>
      </c>
      <c r="U267" s="4">
        <v>42314.489409722199</v>
      </c>
      <c r="V267" t="s">
        <v>103</v>
      </c>
      <c r="W267" s="4">
        <v>45882.5732207986</v>
      </c>
      <c r="X267" t="s">
        <v>103</v>
      </c>
      <c r="Y267" t="b">
        <v>0</v>
      </c>
      <c r="Z267" t="s">
        <v>138</v>
      </c>
      <c r="AA267">
        <v>30</v>
      </c>
      <c r="AB267">
        <v>1</v>
      </c>
      <c r="AC267">
        <v>2026</v>
      </c>
      <c r="AD267">
        <v>5</v>
      </c>
      <c r="AE267" s="5">
        <v>46052</v>
      </c>
      <c r="AF267" s="2">
        <v>0.375</v>
      </c>
      <c r="AG267" s="5">
        <v>46052</v>
      </c>
      <c r="AH267" s="2">
        <v>0.95833333333333304</v>
      </c>
      <c r="AI267">
        <v>0.90909090909090906</v>
      </c>
      <c r="AJ267">
        <v>0.36363636363636365</v>
      </c>
      <c r="AK267">
        <v>10</v>
      </c>
      <c r="AL267">
        <v>4</v>
      </c>
      <c r="AM267">
        <v>12</v>
      </c>
      <c r="AN267">
        <v>2</v>
      </c>
      <c r="AO267">
        <v>0</v>
      </c>
      <c r="AP267">
        <v>100</v>
      </c>
      <c r="AQ267">
        <v>1</v>
      </c>
      <c r="AS267" t="s">
        <v>128</v>
      </c>
      <c r="AT267" t="s">
        <v>106</v>
      </c>
      <c r="AU267" t="s">
        <v>107</v>
      </c>
      <c r="BF267" t="s">
        <v>102</v>
      </c>
      <c r="BG267" t="s">
        <v>120</v>
      </c>
      <c r="BH267" t="s">
        <v>121</v>
      </c>
      <c r="BI267" t="s">
        <v>101</v>
      </c>
      <c r="BJ267" t="s">
        <v>122</v>
      </c>
    </row>
    <row r="268" spans="1:62" x14ac:dyDescent="0.25">
      <c r="A268">
        <v>61</v>
      </c>
      <c r="B268" t="s">
        <v>127</v>
      </c>
      <c r="C268" t="s">
        <v>116</v>
      </c>
      <c r="D268" t="s">
        <v>99</v>
      </c>
      <c r="E268" t="s">
        <v>99</v>
      </c>
      <c r="L268" t="s">
        <v>118</v>
      </c>
      <c r="P268" t="s">
        <v>100</v>
      </c>
      <c r="S268" t="s">
        <v>101</v>
      </c>
      <c r="T268" t="s">
        <v>102</v>
      </c>
      <c r="U268" s="4">
        <v>45216.309280821799</v>
      </c>
      <c r="V268" t="s">
        <v>103</v>
      </c>
      <c r="W268" s="4">
        <v>0</v>
      </c>
      <c r="Y268" t="b">
        <v>0</v>
      </c>
      <c r="Z268" t="s">
        <v>138</v>
      </c>
      <c r="AA268">
        <v>30</v>
      </c>
      <c r="AB268">
        <v>1</v>
      </c>
      <c r="AC268">
        <v>2026</v>
      </c>
      <c r="AD268">
        <v>5</v>
      </c>
      <c r="AE268" s="5">
        <v>46052</v>
      </c>
      <c r="AF268" s="2">
        <v>0.375</v>
      </c>
      <c r="AG268" s="5">
        <v>46052</v>
      </c>
      <c r="AH268" s="2">
        <v>0.70833333333333304</v>
      </c>
      <c r="AI268">
        <v>0.72727272727272729</v>
      </c>
      <c r="AJ268">
        <v>0</v>
      </c>
      <c r="AK268">
        <v>8</v>
      </c>
      <c r="AL268">
        <v>0</v>
      </c>
      <c r="AM268">
        <v>8</v>
      </c>
      <c r="AN268">
        <v>0</v>
      </c>
      <c r="AO268">
        <v>0</v>
      </c>
      <c r="AP268">
        <v>100</v>
      </c>
      <c r="AQ268">
        <v>12</v>
      </c>
      <c r="AS268" t="s">
        <v>129</v>
      </c>
      <c r="AT268" t="s">
        <v>106</v>
      </c>
      <c r="AU268" t="s">
        <v>107</v>
      </c>
      <c r="BF268" t="s">
        <v>102</v>
      </c>
      <c r="BG268" t="s">
        <v>108</v>
      </c>
      <c r="BH268" t="s">
        <v>109</v>
      </c>
      <c r="BI268" t="s">
        <v>101</v>
      </c>
      <c r="BJ268" t="s">
        <v>110</v>
      </c>
    </row>
    <row r="269" spans="1:62" x14ac:dyDescent="0.25">
      <c r="A269">
        <v>38</v>
      </c>
      <c r="B269" t="s">
        <v>124</v>
      </c>
      <c r="C269" t="s">
        <v>116</v>
      </c>
      <c r="D269" t="s">
        <v>99</v>
      </c>
      <c r="E269" t="s">
        <v>99</v>
      </c>
      <c r="L269" t="s">
        <v>118</v>
      </c>
      <c r="P269" t="s">
        <v>100</v>
      </c>
      <c r="S269" t="s">
        <v>101</v>
      </c>
      <c r="T269" t="s">
        <v>102</v>
      </c>
      <c r="U269" s="4">
        <v>45215.504575659703</v>
      </c>
      <c r="V269" t="s">
        <v>103</v>
      </c>
      <c r="W269" s="4">
        <v>45215.5066105324</v>
      </c>
      <c r="X269" t="s">
        <v>103</v>
      </c>
      <c r="Y269" t="b">
        <v>0</v>
      </c>
      <c r="Z269" t="s">
        <v>138</v>
      </c>
      <c r="AA269">
        <v>30</v>
      </c>
      <c r="AB269">
        <v>1</v>
      </c>
      <c r="AC269">
        <v>2026</v>
      </c>
      <c r="AD269">
        <v>5</v>
      </c>
      <c r="AE269" s="5">
        <v>46052</v>
      </c>
      <c r="AF269" s="2">
        <v>0.39583333333333298</v>
      </c>
      <c r="AG269" s="5">
        <v>46052</v>
      </c>
      <c r="AH269" s="2">
        <v>0.72916666666666696</v>
      </c>
      <c r="AI269">
        <v>0.72727272727272729</v>
      </c>
      <c r="AJ269">
        <v>0</v>
      </c>
      <c r="AK269">
        <v>8</v>
      </c>
      <c r="AL269">
        <v>0</v>
      </c>
      <c r="AM269">
        <v>8</v>
      </c>
      <c r="AN269">
        <v>0</v>
      </c>
      <c r="AO269">
        <v>0</v>
      </c>
      <c r="AP269">
        <v>100</v>
      </c>
      <c r="AQ269">
        <v>3</v>
      </c>
      <c r="AS269" t="s">
        <v>130</v>
      </c>
      <c r="AT269" t="s">
        <v>106</v>
      </c>
      <c r="AU269" t="s">
        <v>107</v>
      </c>
      <c r="BF269" t="s">
        <v>102</v>
      </c>
      <c r="BG269" t="s">
        <v>120</v>
      </c>
      <c r="BH269" t="s">
        <v>121</v>
      </c>
      <c r="BI269" t="s">
        <v>101</v>
      </c>
      <c r="BJ269" t="s">
        <v>122</v>
      </c>
    </row>
    <row r="270" spans="1:62" x14ac:dyDescent="0.25">
      <c r="A270">
        <v>58</v>
      </c>
      <c r="B270" t="s">
        <v>127</v>
      </c>
      <c r="C270" t="s">
        <v>116</v>
      </c>
      <c r="D270" t="s">
        <v>99</v>
      </c>
      <c r="E270" t="s">
        <v>99</v>
      </c>
      <c r="L270" t="s">
        <v>118</v>
      </c>
      <c r="P270" t="s">
        <v>100</v>
      </c>
      <c r="S270" t="s">
        <v>101</v>
      </c>
      <c r="T270" t="s">
        <v>102</v>
      </c>
      <c r="U270" s="4">
        <v>45216.304086423603</v>
      </c>
      <c r="V270" t="s">
        <v>103</v>
      </c>
      <c r="W270" s="4">
        <v>45882.425065821801</v>
      </c>
      <c r="X270" t="s">
        <v>103</v>
      </c>
      <c r="Y270" t="b">
        <v>0</v>
      </c>
      <c r="Z270" t="s">
        <v>138</v>
      </c>
      <c r="AA270">
        <v>30</v>
      </c>
      <c r="AB270">
        <v>1</v>
      </c>
      <c r="AC270">
        <v>2026</v>
      </c>
      <c r="AD270">
        <v>5</v>
      </c>
      <c r="AE270" s="5">
        <v>46052</v>
      </c>
      <c r="AF270" s="2">
        <v>0.41666666666666702</v>
      </c>
      <c r="AG270" s="5">
        <v>46052</v>
      </c>
      <c r="AH270" s="2">
        <v>0.75</v>
      </c>
      <c r="AI270">
        <v>0.72727272727272729</v>
      </c>
      <c r="AJ270">
        <v>0</v>
      </c>
      <c r="AK270">
        <v>8</v>
      </c>
      <c r="AL270">
        <v>0</v>
      </c>
      <c r="AM270">
        <v>8</v>
      </c>
      <c r="AN270">
        <v>0</v>
      </c>
      <c r="AO270">
        <v>0</v>
      </c>
      <c r="AP270">
        <v>100</v>
      </c>
      <c r="AQ270">
        <v>7</v>
      </c>
      <c r="AS270" t="s">
        <v>131</v>
      </c>
      <c r="AT270" t="s">
        <v>106</v>
      </c>
      <c r="AU270" t="s">
        <v>107</v>
      </c>
      <c r="BF270" t="s">
        <v>102</v>
      </c>
      <c r="BG270" t="s">
        <v>132</v>
      </c>
      <c r="BH270" t="s">
        <v>133</v>
      </c>
      <c r="BI270" t="s">
        <v>101</v>
      </c>
      <c r="BJ270" t="s">
        <v>134</v>
      </c>
    </row>
    <row r="271" spans="1:62" x14ac:dyDescent="0.25">
      <c r="A271">
        <v>60</v>
      </c>
      <c r="B271" t="s">
        <v>135</v>
      </c>
      <c r="C271" t="s">
        <v>116</v>
      </c>
      <c r="D271" t="s">
        <v>99</v>
      </c>
      <c r="E271" t="s">
        <v>99</v>
      </c>
      <c r="L271" t="s">
        <v>118</v>
      </c>
      <c r="P271" t="s">
        <v>100</v>
      </c>
      <c r="S271" t="s">
        <v>101</v>
      </c>
      <c r="T271" t="s">
        <v>102</v>
      </c>
      <c r="U271" s="4">
        <v>45216.309122766201</v>
      </c>
      <c r="V271" t="s">
        <v>103</v>
      </c>
      <c r="W271" s="4">
        <v>0</v>
      </c>
      <c r="Y271" t="b">
        <v>0</v>
      </c>
      <c r="Z271" t="s">
        <v>138</v>
      </c>
      <c r="AA271">
        <v>30</v>
      </c>
      <c r="AB271">
        <v>1</v>
      </c>
      <c r="AC271">
        <v>2026</v>
      </c>
      <c r="AD271">
        <v>5</v>
      </c>
      <c r="AE271" s="5">
        <v>46052</v>
      </c>
      <c r="AF271" s="2">
        <v>0.41666666666666702</v>
      </c>
      <c r="AG271" s="5">
        <v>46052</v>
      </c>
      <c r="AH271" s="2">
        <v>0.75</v>
      </c>
      <c r="AI271">
        <v>0.72727272727272729</v>
      </c>
      <c r="AJ271">
        <v>0</v>
      </c>
      <c r="AK271">
        <v>8</v>
      </c>
      <c r="AL271">
        <v>0</v>
      </c>
      <c r="AM271">
        <v>8</v>
      </c>
      <c r="AN271">
        <v>0</v>
      </c>
      <c r="AO271">
        <v>0</v>
      </c>
      <c r="AP271">
        <v>100</v>
      </c>
      <c r="AQ271">
        <v>8</v>
      </c>
      <c r="AS271" t="s">
        <v>137</v>
      </c>
      <c r="AT271" t="s">
        <v>106</v>
      </c>
      <c r="AU271" t="s">
        <v>107</v>
      </c>
      <c r="BF271" t="s">
        <v>102</v>
      </c>
      <c r="BG271" t="s">
        <v>132</v>
      </c>
      <c r="BH271" t="s">
        <v>133</v>
      </c>
      <c r="BI271" t="s">
        <v>101</v>
      </c>
      <c r="BJ271" t="s">
        <v>134</v>
      </c>
    </row>
    <row r="272" spans="1:62" x14ac:dyDescent="0.25">
      <c r="A272">
        <v>54</v>
      </c>
      <c r="B272" t="s">
        <v>135</v>
      </c>
      <c r="C272" t="s">
        <v>116</v>
      </c>
      <c r="D272" t="s">
        <v>99</v>
      </c>
      <c r="E272" t="s">
        <v>99</v>
      </c>
      <c r="L272" t="s">
        <v>118</v>
      </c>
      <c r="P272" t="s">
        <v>100</v>
      </c>
      <c r="S272" t="s">
        <v>101</v>
      </c>
      <c r="T272" t="s">
        <v>102</v>
      </c>
      <c r="U272" s="4">
        <v>45216.3027518171</v>
      </c>
      <c r="V272" t="s">
        <v>103</v>
      </c>
      <c r="W272" s="4">
        <v>45882.3571989583</v>
      </c>
      <c r="X272" t="s">
        <v>103</v>
      </c>
      <c r="Y272" t="b">
        <v>0</v>
      </c>
      <c r="Z272" t="s">
        <v>138</v>
      </c>
      <c r="AA272">
        <v>30</v>
      </c>
      <c r="AB272">
        <v>1</v>
      </c>
      <c r="AC272">
        <v>2026</v>
      </c>
      <c r="AD272">
        <v>5</v>
      </c>
      <c r="AE272" s="5">
        <v>46052</v>
      </c>
      <c r="AF272" s="2">
        <v>0.41666666666666702</v>
      </c>
      <c r="AG272" s="5">
        <v>46052</v>
      </c>
      <c r="AH272" s="2">
        <v>0.75</v>
      </c>
      <c r="AI272">
        <v>0.72727272727272729</v>
      </c>
      <c r="AJ272">
        <v>0</v>
      </c>
      <c r="AK272">
        <v>8</v>
      </c>
      <c r="AL272">
        <v>0</v>
      </c>
      <c r="AM272">
        <v>8</v>
      </c>
      <c r="AN272">
        <v>0</v>
      </c>
      <c r="AO272">
        <v>0</v>
      </c>
      <c r="AP272">
        <v>100</v>
      </c>
      <c r="AQ272">
        <v>9</v>
      </c>
      <c r="AS272" t="s">
        <v>136</v>
      </c>
      <c r="AT272" t="s">
        <v>106</v>
      </c>
      <c r="AU272" t="s">
        <v>107</v>
      </c>
      <c r="BF272" t="s">
        <v>102</v>
      </c>
      <c r="BG272" t="s">
        <v>132</v>
      </c>
      <c r="BH272" t="s">
        <v>133</v>
      </c>
      <c r="BI272" t="s">
        <v>101</v>
      </c>
      <c r="BJ272" t="s">
        <v>134</v>
      </c>
    </row>
    <row r="273" spans="1:62" x14ac:dyDescent="0.25">
      <c r="A273">
        <v>56</v>
      </c>
      <c r="B273" t="s">
        <v>135</v>
      </c>
      <c r="C273" t="s">
        <v>116</v>
      </c>
      <c r="D273" t="s">
        <v>99</v>
      </c>
      <c r="E273" t="s">
        <v>99</v>
      </c>
      <c r="L273" t="s">
        <v>118</v>
      </c>
      <c r="P273" t="s">
        <v>100</v>
      </c>
      <c r="S273" t="s">
        <v>101</v>
      </c>
      <c r="T273" t="s">
        <v>102</v>
      </c>
      <c r="U273" s="4">
        <v>45216.303257256899</v>
      </c>
      <c r="V273" t="s">
        <v>103</v>
      </c>
      <c r="W273" s="4">
        <v>0</v>
      </c>
      <c r="Y273" t="b">
        <v>0</v>
      </c>
      <c r="Z273" t="s">
        <v>138</v>
      </c>
      <c r="AA273">
        <v>30</v>
      </c>
      <c r="AB273">
        <v>1</v>
      </c>
      <c r="AC273">
        <v>2026</v>
      </c>
      <c r="AD273">
        <v>5</v>
      </c>
      <c r="AE273" s="5">
        <v>46052</v>
      </c>
      <c r="AF273" s="2">
        <v>0.41666666666666702</v>
      </c>
      <c r="AG273" s="5">
        <v>46052</v>
      </c>
      <c r="AH273" s="2">
        <v>0.75</v>
      </c>
      <c r="AI273">
        <v>0.72727272727272729</v>
      </c>
      <c r="AJ273">
        <v>0</v>
      </c>
      <c r="AK273">
        <v>8</v>
      </c>
      <c r="AL273">
        <v>0</v>
      </c>
      <c r="AM273">
        <v>8</v>
      </c>
      <c r="AN273">
        <v>0</v>
      </c>
      <c r="AO273">
        <v>0</v>
      </c>
      <c r="AP273">
        <v>100</v>
      </c>
      <c r="AQ273">
        <v>11</v>
      </c>
      <c r="AS273" t="s">
        <v>105</v>
      </c>
      <c r="AT273" t="s">
        <v>106</v>
      </c>
      <c r="AU273" t="s">
        <v>107</v>
      </c>
      <c r="BF273" t="s">
        <v>102</v>
      </c>
      <c r="BG273" t="s">
        <v>108</v>
      </c>
      <c r="BH273" t="s">
        <v>109</v>
      </c>
      <c r="BI273" t="s">
        <v>101</v>
      </c>
      <c r="BJ273" t="s">
        <v>110</v>
      </c>
    </row>
    <row r="274" spans="1:62" x14ac:dyDescent="0.25">
      <c r="A274">
        <v>65</v>
      </c>
      <c r="B274" t="s">
        <v>127</v>
      </c>
      <c r="C274" t="s">
        <v>116</v>
      </c>
      <c r="D274" t="s">
        <v>98</v>
      </c>
      <c r="E274" t="s">
        <v>99</v>
      </c>
      <c r="L274" t="s">
        <v>118</v>
      </c>
      <c r="P274" t="s">
        <v>100</v>
      </c>
      <c r="S274" t="s">
        <v>101</v>
      </c>
      <c r="T274" t="s">
        <v>102</v>
      </c>
      <c r="U274" s="4">
        <v>45216.312169097197</v>
      </c>
      <c r="V274" t="s">
        <v>103</v>
      </c>
      <c r="W274" s="4">
        <v>45882.3734948727</v>
      </c>
      <c r="X274" t="s">
        <v>103</v>
      </c>
      <c r="Y274" t="b">
        <v>0</v>
      </c>
      <c r="Z274" t="s">
        <v>138</v>
      </c>
      <c r="AA274">
        <v>30</v>
      </c>
      <c r="AB274">
        <v>1</v>
      </c>
      <c r="AC274">
        <v>2026</v>
      </c>
      <c r="AD274">
        <v>5</v>
      </c>
      <c r="AE274" s="5">
        <v>46052</v>
      </c>
      <c r="AF274" s="2">
        <v>0.91666666666666696</v>
      </c>
      <c r="AG274" s="5">
        <v>46053</v>
      </c>
      <c r="AH274" s="2">
        <v>0.25</v>
      </c>
      <c r="AI274">
        <v>0</v>
      </c>
      <c r="AJ274">
        <v>0.72727272727272729</v>
      </c>
      <c r="AK274">
        <v>0</v>
      </c>
      <c r="AL274">
        <v>8</v>
      </c>
      <c r="AM274">
        <v>1</v>
      </c>
      <c r="AN274">
        <v>7</v>
      </c>
      <c r="AO274">
        <v>0</v>
      </c>
      <c r="AP274">
        <v>100</v>
      </c>
      <c r="AQ274">
        <v>5</v>
      </c>
      <c r="AS274" t="s">
        <v>111</v>
      </c>
      <c r="AT274" t="s">
        <v>106</v>
      </c>
      <c r="AU274" t="s">
        <v>107</v>
      </c>
      <c r="BF274" t="s">
        <v>102</v>
      </c>
      <c r="BG274" t="s">
        <v>112</v>
      </c>
      <c r="BH274" t="s">
        <v>113</v>
      </c>
      <c r="BI274" t="s">
        <v>101</v>
      </c>
      <c r="BJ274" t="s">
        <v>114</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B35"/>
  <sheetViews>
    <sheetView workbookViewId="0">
      <selection activeCell="A26" sqref="A26"/>
    </sheetView>
  </sheetViews>
  <sheetFormatPr baseColWidth="10" defaultColWidth="9.140625" defaultRowHeight="15" x14ac:dyDescent="0.25"/>
  <cols>
    <col min="21" max="21" width="16.5703125" customWidth="1"/>
    <col min="23" max="23" width="16.5703125" customWidth="1"/>
  </cols>
  <sheetData>
    <row r="1" spans="1:28" x14ac:dyDescent="0.25">
      <c r="A1" t="s">
        <v>2</v>
      </c>
      <c r="B1" t="s">
        <v>3</v>
      </c>
      <c r="C1" t="s">
        <v>4</v>
      </c>
      <c r="D1" t="s">
        <v>5</v>
      </c>
      <c r="E1" t="s">
        <v>6</v>
      </c>
      <c r="F1" t="s">
        <v>7</v>
      </c>
      <c r="G1" t="s">
        <v>8</v>
      </c>
      <c r="H1" t="s">
        <v>9</v>
      </c>
      <c r="I1" t="s">
        <v>10</v>
      </c>
      <c r="J1" t="s">
        <v>11</v>
      </c>
      <c r="K1" t="s">
        <v>12</v>
      </c>
      <c r="L1" t="s">
        <v>13</v>
      </c>
      <c r="M1" t="s">
        <v>14</v>
      </c>
      <c r="N1" t="s">
        <v>15</v>
      </c>
      <c r="O1" t="s">
        <v>16</v>
      </c>
      <c r="P1" t="s">
        <v>17</v>
      </c>
      <c r="Q1" t="s">
        <v>18</v>
      </c>
      <c r="R1" t="s">
        <v>19</v>
      </c>
      <c r="S1" t="s">
        <v>20</v>
      </c>
      <c r="T1" t="s">
        <v>21</v>
      </c>
      <c r="U1" t="s">
        <v>22</v>
      </c>
      <c r="V1" t="s">
        <v>23</v>
      </c>
      <c r="W1" t="s">
        <v>24</v>
      </c>
      <c r="X1" t="s">
        <v>25</v>
      </c>
      <c r="Y1" t="s">
        <v>149</v>
      </c>
      <c r="Z1" t="s">
        <v>150</v>
      </c>
      <c r="AA1" t="s">
        <v>151</v>
      </c>
      <c r="AB1" t="s">
        <v>152</v>
      </c>
    </row>
    <row r="2" spans="1:28" x14ac:dyDescent="0.25">
      <c r="A2">
        <v>71</v>
      </c>
      <c r="B2" t="s">
        <v>96</v>
      </c>
      <c r="C2" t="s">
        <v>97</v>
      </c>
      <c r="D2" t="s">
        <v>98</v>
      </c>
      <c r="E2" t="s">
        <v>99</v>
      </c>
      <c r="L2" t="s">
        <v>99</v>
      </c>
      <c r="P2" t="s">
        <v>100</v>
      </c>
      <c r="S2" t="s">
        <v>101</v>
      </c>
      <c r="T2" t="s">
        <v>102</v>
      </c>
      <c r="U2" s="4">
        <v>45216.314711423598</v>
      </c>
      <c r="V2" t="s">
        <v>103</v>
      </c>
      <c r="W2" s="4">
        <v>0</v>
      </c>
      <c r="Y2">
        <v>0</v>
      </c>
      <c r="Z2" t="s">
        <v>102</v>
      </c>
      <c r="AA2">
        <v>0</v>
      </c>
      <c r="AB2" t="s">
        <v>102</v>
      </c>
    </row>
    <row r="3" spans="1:28" x14ac:dyDescent="0.25">
      <c r="A3">
        <v>31</v>
      </c>
      <c r="B3" t="s">
        <v>96</v>
      </c>
      <c r="C3" t="s">
        <v>97</v>
      </c>
      <c r="D3" t="s">
        <v>98</v>
      </c>
      <c r="E3" t="s">
        <v>99</v>
      </c>
      <c r="L3" t="s">
        <v>99</v>
      </c>
      <c r="P3" t="s">
        <v>100</v>
      </c>
      <c r="S3" t="s">
        <v>101</v>
      </c>
      <c r="T3" t="s">
        <v>102</v>
      </c>
      <c r="U3" s="4">
        <v>45215.503837997698</v>
      </c>
      <c r="V3" t="s">
        <v>103</v>
      </c>
      <c r="W3" s="4">
        <v>45216.314439965303</v>
      </c>
      <c r="X3" t="s">
        <v>103</v>
      </c>
      <c r="Y3">
        <v>0</v>
      </c>
      <c r="Z3" t="s">
        <v>102</v>
      </c>
      <c r="AA3">
        <v>0</v>
      </c>
      <c r="AB3" t="s">
        <v>102</v>
      </c>
    </row>
    <row r="4" spans="1:28" x14ac:dyDescent="0.25">
      <c r="A4">
        <v>4</v>
      </c>
      <c r="B4" t="s">
        <v>115</v>
      </c>
      <c r="C4" t="s">
        <v>116</v>
      </c>
      <c r="D4" t="s">
        <v>98</v>
      </c>
      <c r="E4" t="s">
        <v>117</v>
      </c>
      <c r="L4" t="s">
        <v>118</v>
      </c>
      <c r="P4" t="s">
        <v>100</v>
      </c>
      <c r="S4" t="s">
        <v>101</v>
      </c>
      <c r="T4" t="s">
        <v>102</v>
      </c>
      <c r="U4" s="4">
        <v>42314.489409722199</v>
      </c>
      <c r="V4" t="s">
        <v>103</v>
      </c>
      <c r="W4" s="4">
        <v>45215.491993020798</v>
      </c>
      <c r="X4" t="s">
        <v>103</v>
      </c>
      <c r="Y4">
        <v>0</v>
      </c>
      <c r="Z4" t="s">
        <v>102</v>
      </c>
      <c r="AA4">
        <v>0</v>
      </c>
      <c r="AB4" t="s">
        <v>102</v>
      </c>
    </row>
    <row r="5" spans="1:28" x14ac:dyDescent="0.25">
      <c r="A5">
        <v>53</v>
      </c>
      <c r="B5" t="s">
        <v>115</v>
      </c>
      <c r="C5" t="s">
        <v>116</v>
      </c>
      <c r="D5" t="s">
        <v>99</v>
      </c>
      <c r="E5" t="s">
        <v>99</v>
      </c>
      <c r="L5" t="s">
        <v>118</v>
      </c>
      <c r="P5" t="s">
        <v>100</v>
      </c>
      <c r="S5" t="s">
        <v>101</v>
      </c>
      <c r="T5" t="s">
        <v>102</v>
      </c>
      <c r="U5" s="4">
        <v>45216.302429166702</v>
      </c>
      <c r="V5" t="s">
        <v>103</v>
      </c>
      <c r="W5" s="4">
        <v>0</v>
      </c>
      <c r="Y5">
        <v>0</v>
      </c>
      <c r="Z5" t="s">
        <v>102</v>
      </c>
      <c r="AA5">
        <v>0</v>
      </c>
      <c r="AB5" t="s">
        <v>102</v>
      </c>
    </row>
    <row r="6" spans="1:28" x14ac:dyDescent="0.25">
      <c r="A6">
        <v>55</v>
      </c>
      <c r="B6" t="s">
        <v>124</v>
      </c>
      <c r="C6" t="s">
        <v>116</v>
      </c>
      <c r="D6" t="s">
        <v>99</v>
      </c>
      <c r="E6" t="s">
        <v>99</v>
      </c>
      <c r="L6" t="s">
        <v>118</v>
      </c>
      <c r="P6" t="s">
        <v>100</v>
      </c>
      <c r="S6" t="s">
        <v>101</v>
      </c>
      <c r="T6" t="s">
        <v>102</v>
      </c>
      <c r="U6" s="4">
        <v>45216.302981099499</v>
      </c>
      <c r="V6" t="s">
        <v>103</v>
      </c>
      <c r="W6" s="4">
        <v>45216.303120370401</v>
      </c>
      <c r="X6" t="s">
        <v>103</v>
      </c>
      <c r="Y6">
        <v>0</v>
      </c>
      <c r="Z6" t="s">
        <v>102</v>
      </c>
      <c r="AA6">
        <v>0</v>
      </c>
      <c r="AB6" t="s">
        <v>102</v>
      </c>
    </row>
    <row r="7" spans="1:28" x14ac:dyDescent="0.25">
      <c r="A7">
        <v>7</v>
      </c>
      <c r="B7" t="s">
        <v>124</v>
      </c>
      <c r="C7" t="s">
        <v>116</v>
      </c>
      <c r="D7" t="s">
        <v>98</v>
      </c>
      <c r="E7" t="s">
        <v>125</v>
      </c>
      <c r="L7" t="s">
        <v>118</v>
      </c>
      <c r="P7" t="s">
        <v>100</v>
      </c>
      <c r="S7" t="s">
        <v>101</v>
      </c>
      <c r="T7" t="s">
        <v>102</v>
      </c>
      <c r="U7" s="4">
        <v>42314.489409722199</v>
      </c>
      <c r="V7" t="s">
        <v>103</v>
      </c>
      <c r="W7" s="4">
        <v>45216.313371377299</v>
      </c>
      <c r="X7" t="s">
        <v>103</v>
      </c>
      <c r="Y7">
        <v>0</v>
      </c>
      <c r="Z7" t="s">
        <v>102</v>
      </c>
      <c r="AA7">
        <v>0</v>
      </c>
      <c r="AB7" t="s">
        <v>102</v>
      </c>
    </row>
    <row r="8" spans="1:28" x14ac:dyDescent="0.25">
      <c r="A8">
        <v>2</v>
      </c>
      <c r="B8" t="s">
        <v>127</v>
      </c>
      <c r="C8" t="s">
        <v>116</v>
      </c>
      <c r="D8" t="s">
        <v>98</v>
      </c>
      <c r="E8" t="s">
        <v>99</v>
      </c>
      <c r="L8" t="s">
        <v>118</v>
      </c>
      <c r="P8" t="s">
        <v>100</v>
      </c>
      <c r="S8" t="s">
        <v>101</v>
      </c>
      <c r="T8" t="s">
        <v>102</v>
      </c>
      <c r="U8" s="4">
        <v>42314.489409722199</v>
      </c>
      <c r="V8" t="s">
        <v>103</v>
      </c>
      <c r="W8" s="4">
        <v>45882.5732207986</v>
      </c>
      <c r="X8" t="s">
        <v>103</v>
      </c>
      <c r="Y8">
        <v>0</v>
      </c>
      <c r="Z8" t="s">
        <v>102</v>
      </c>
      <c r="AA8">
        <v>0</v>
      </c>
      <c r="AB8" t="s">
        <v>102</v>
      </c>
    </row>
    <row r="9" spans="1:28" x14ac:dyDescent="0.25">
      <c r="A9">
        <v>61</v>
      </c>
      <c r="B9" t="s">
        <v>127</v>
      </c>
      <c r="C9" t="s">
        <v>116</v>
      </c>
      <c r="D9" t="s">
        <v>99</v>
      </c>
      <c r="E9" t="s">
        <v>99</v>
      </c>
      <c r="L9" t="s">
        <v>118</v>
      </c>
      <c r="P9" t="s">
        <v>100</v>
      </c>
      <c r="S9" t="s">
        <v>101</v>
      </c>
      <c r="T9" t="s">
        <v>102</v>
      </c>
      <c r="U9" s="4">
        <v>45216.309280821799</v>
      </c>
      <c r="V9" t="s">
        <v>103</v>
      </c>
      <c r="W9" s="4">
        <v>0</v>
      </c>
      <c r="Y9">
        <v>0</v>
      </c>
      <c r="Z9" t="s">
        <v>102</v>
      </c>
      <c r="AA9">
        <v>0</v>
      </c>
      <c r="AB9" t="s">
        <v>102</v>
      </c>
    </row>
    <row r="10" spans="1:28" x14ac:dyDescent="0.25">
      <c r="A10">
        <v>38</v>
      </c>
      <c r="B10" t="s">
        <v>124</v>
      </c>
      <c r="C10" t="s">
        <v>116</v>
      </c>
      <c r="D10" t="s">
        <v>99</v>
      </c>
      <c r="E10" t="s">
        <v>99</v>
      </c>
      <c r="L10" t="s">
        <v>118</v>
      </c>
      <c r="P10" t="s">
        <v>100</v>
      </c>
      <c r="S10" t="s">
        <v>101</v>
      </c>
      <c r="T10" t="s">
        <v>102</v>
      </c>
      <c r="U10" s="4">
        <v>45215.504575659703</v>
      </c>
      <c r="V10" t="s">
        <v>103</v>
      </c>
      <c r="W10" s="4">
        <v>45215.5066105324</v>
      </c>
      <c r="X10" t="s">
        <v>103</v>
      </c>
      <c r="Y10">
        <v>0</v>
      </c>
      <c r="Z10" t="s">
        <v>102</v>
      </c>
      <c r="AA10">
        <v>0</v>
      </c>
      <c r="AB10" t="s">
        <v>102</v>
      </c>
    </row>
    <row r="11" spans="1:28" x14ac:dyDescent="0.25">
      <c r="A11">
        <v>58</v>
      </c>
      <c r="B11" t="s">
        <v>127</v>
      </c>
      <c r="C11" t="s">
        <v>116</v>
      </c>
      <c r="D11" t="s">
        <v>99</v>
      </c>
      <c r="E11" t="s">
        <v>99</v>
      </c>
      <c r="L11" t="s">
        <v>118</v>
      </c>
      <c r="P11" t="s">
        <v>100</v>
      </c>
      <c r="S11" t="s">
        <v>101</v>
      </c>
      <c r="T11" t="s">
        <v>102</v>
      </c>
      <c r="U11" s="4">
        <v>45216.304086423603</v>
      </c>
      <c r="V11" t="s">
        <v>103</v>
      </c>
      <c r="W11" s="4">
        <v>45882.425065821801</v>
      </c>
      <c r="X11" t="s">
        <v>103</v>
      </c>
      <c r="Y11">
        <v>0</v>
      </c>
      <c r="Z11" t="s">
        <v>102</v>
      </c>
      <c r="AA11">
        <v>0</v>
      </c>
      <c r="AB11" t="s">
        <v>102</v>
      </c>
    </row>
    <row r="12" spans="1:28" x14ac:dyDescent="0.25">
      <c r="A12">
        <v>54</v>
      </c>
      <c r="B12" t="s">
        <v>135</v>
      </c>
      <c r="C12" t="s">
        <v>116</v>
      </c>
      <c r="D12" t="s">
        <v>99</v>
      </c>
      <c r="E12" t="s">
        <v>99</v>
      </c>
      <c r="L12" t="s">
        <v>118</v>
      </c>
      <c r="P12" t="s">
        <v>100</v>
      </c>
      <c r="S12" t="s">
        <v>101</v>
      </c>
      <c r="T12" t="s">
        <v>102</v>
      </c>
      <c r="U12" s="4">
        <v>45216.3027518171</v>
      </c>
      <c r="V12" t="s">
        <v>103</v>
      </c>
      <c r="W12" s="4">
        <v>45882.3571989583</v>
      </c>
      <c r="X12" t="s">
        <v>103</v>
      </c>
      <c r="Y12">
        <v>0</v>
      </c>
      <c r="Z12" t="s">
        <v>102</v>
      </c>
      <c r="AA12">
        <v>0</v>
      </c>
      <c r="AB12" t="s">
        <v>102</v>
      </c>
    </row>
    <row r="13" spans="1:28" x14ac:dyDescent="0.25">
      <c r="A13">
        <v>60</v>
      </c>
      <c r="B13" t="s">
        <v>135</v>
      </c>
      <c r="C13" t="s">
        <v>116</v>
      </c>
      <c r="D13" t="s">
        <v>99</v>
      </c>
      <c r="E13" t="s">
        <v>99</v>
      </c>
      <c r="L13" t="s">
        <v>118</v>
      </c>
      <c r="P13" t="s">
        <v>100</v>
      </c>
      <c r="S13" t="s">
        <v>101</v>
      </c>
      <c r="T13" t="s">
        <v>102</v>
      </c>
      <c r="U13" s="4">
        <v>45216.309122766201</v>
      </c>
      <c r="V13" t="s">
        <v>103</v>
      </c>
      <c r="W13" s="4">
        <v>0</v>
      </c>
      <c r="Y13">
        <v>0</v>
      </c>
      <c r="Z13" t="s">
        <v>102</v>
      </c>
      <c r="AA13">
        <v>0</v>
      </c>
      <c r="AB13" t="s">
        <v>102</v>
      </c>
    </row>
    <row r="14" spans="1:28" x14ac:dyDescent="0.25">
      <c r="A14">
        <v>65</v>
      </c>
      <c r="B14" t="s">
        <v>127</v>
      </c>
      <c r="C14" t="s">
        <v>116</v>
      </c>
      <c r="D14" t="s">
        <v>98</v>
      </c>
      <c r="E14" t="s">
        <v>99</v>
      </c>
      <c r="L14" t="s">
        <v>118</v>
      </c>
      <c r="P14" t="s">
        <v>100</v>
      </c>
      <c r="S14" t="s">
        <v>101</v>
      </c>
      <c r="T14" t="s">
        <v>102</v>
      </c>
      <c r="U14" s="4">
        <v>45216.312169097197</v>
      </c>
      <c r="V14" t="s">
        <v>103</v>
      </c>
      <c r="W14" s="4">
        <v>45882.3734948727</v>
      </c>
      <c r="X14" t="s">
        <v>103</v>
      </c>
      <c r="Y14">
        <v>0</v>
      </c>
      <c r="Z14" t="s">
        <v>102</v>
      </c>
      <c r="AA14">
        <v>0</v>
      </c>
      <c r="AB14" t="s">
        <v>102</v>
      </c>
    </row>
    <row r="15" spans="1:28" x14ac:dyDescent="0.25">
      <c r="A15">
        <v>103</v>
      </c>
      <c r="B15" t="s">
        <v>139</v>
      </c>
      <c r="C15" t="s">
        <v>140</v>
      </c>
      <c r="D15" t="s">
        <v>98</v>
      </c>
      <c r="E15" t="s">
        <v>99</v>
      </c>
      <c r="L15" t="s">
        <v>99</v>
      </c>
      <c r="P15" t="s">
        <v>100</v>
      </c>
      <c r="S15" t="s">
        <v>101</v>
      </c>
      <c r="T15" t="s">
        <v>102</v>
      </c>
      <c r="U15" s="4">
        <v>45882.3783574884</v>
      </c>
      <c r="V15" t="s">
        <v>103</v>
      </c>
      <c r="W15" s="4">
        <v>0</v>
      </c>
      <c r="Y15">
        <v>0</v>
      </c>
      <c r="Z15" t="s">
        <v>102</v>
      </c>
      <c r="AA15">
        <v>0</v>
      </c>
      <c r="AB15" t="s">
        <v>102</v>
      </c>
    </row>
    <row r="16" spans="1:28" x14ac:dyDescent="0.25">
      <c r="A16">
        <v>52</v>
      </c>
      <c r="B16" t="s">
        <v>115</v>
      </c>
      <c r="C16" t="s">
        <v>116</v>
      </c>
      <c r="D16" t="s">
        <v>99</v>
      </c>
      <c r="E16" t="s">
        <v>99</v>
      </c>
      <c r="L16" t="s">
        <v>118</v>
      </c>
      <c r="P16" t="s">
        <v>100</v>
      </c>
      <c r="S16" t="s">
        <v>101</v>
      </c>
      <c r="T16" t="s">
        <v>102</v>
      </c>
      <c r="U16" s="4">
        <v>45215.506524803197</v>
      </c>
      <c r="V16" t="s">
        <v>103</v>
      </c>
      <c r="W16" s="4">
        <v>45882.357103125003</v>
      </c>
      <c r="X16" t="s">
        <v>103</v>
      </c>
      <c r="Y16">
        <v>0</v>
      </c>
      <c r="Z16" t="s">
        <v>102</v>
      </c>
      <c r="AA16">
        <v>0</v>
      </c>
      <c r="AB16" t="s">
        <v>102</v>
      </c>
    </row>
    <row r="17" spans="1:28" x14ac:dyDescent="0.25">
      <c r="A17">
        <v>11</v>
      </c>
      <c r="B17" t="s">
        <v>115</v>
      </c>
      <c r="C17" t="s">
        <v>116</v>
      </c>
      <c r="D17" t="s">
        <v>98</v>
      </c>
      <c r="E17" t="s">
        <v>99</v>
      </c>
      <c r="L17" t="s">
        <v>118</v>
      </c>
      <c r="P17" t="s">
        <v>100</v>
      </c>
      <c r="S17" t="s">
        <v>101</v>
      </c>
      <c r="T17" t="s">
        <v>102</v>
      </c>
      <c r="U17" s="4">
        <v>42314.489409722199</v>
      </c>
      <c r="V17" t="s">
        <v>103</v>
      </c>
      <c r="W17" s="4">
        <v>45215.497181631901</v>
      </c>
      <c r="X17" t="s">
        <v>103</v>
      </c>
      <c r="Y17">
        <v>0</v>
      </c>
      <c r="Z17" t="s">
        <v>102</v>
      </c>
      <c r="AA17">
        <v>0</v>
      </c>
      <c r="AB17" t="s">
        <v>102</v>
      </c>
    </row>
    <row r="18" spans="1:28" x14ac:dyDescent="0.25">
      <c r="A18">
        <v>35</v>
      </c>
      <c r="B18" t="s">
        <v>127</v>
      </c>
      <c r="C18" t="s">
        <v>116</v>
      </c>
      <c r="D18" t="s">
        <v>99</v>
      </c>
      <c r="E18" t="s">
        <v>99</v>
      </c>
      <c r="L18" t="s">
        <v>118</v>
      </c>
      <c r="P18" t="s">
        <v>100</v>
      </c>
      <c r="S18" t="s">
        <v>101</v>
      </c>
      <c r="T18" t="s">
        <v>102</v>
      </c>
      <c r="U18" s="4">
        <v>45215.504200034702</v>
      </c>
      <c r="V18" t="s">
        <v>103</v>
      </c>
      <c r="W18" s="4">
        <v>45216.302618518501</v>
      </c>
      <c r="X18" t="s">
        <v>103</v>
      </c>
      <c r="Y18">
        <v>0</v>
      </c>
      <c r="Z18" t="s">
        <v>102</v>
      </c>
      <c r="AA18">
        <v>0</v>
      </c>
      <c r="AB18" t="s">
        <v>102</v>
      </c>
    </row>
    <row r="19" spans="1:28" x14ac:dyDescent="0.25">
      <c r="A19">
        <v>59</v>
      </c>
      <c r="B19" t="s">
        <v>124</v>
      </c>
      <c r="C19" t="s">
        <v>116</v>
      </c>
      <c r="D19" t="s">
        <v>99</v>
      </c>
      <c r="E19" t="s">
        <v>99</v>
      </c>
      <c r="L19" t="s">
        <v>118</v>
      </c>
      <c r="P19" t="s">
        <v>100</v>
      </c>
      <c r="S19" t="s">
        <v>101</v>
      </c>
      <c r="T19" t="s">
        <v>102</v>
      </c>
      <c r="U19" s="4">
        <v>45216.308993483799</v>
      </c>
      <c r="V19" t="s">
        <v>103</v>
      </c>
      <c r="W19" s="4">
        <v>0</v>
      </c>
      <c r="Y19">
        <v>0</v>
      </c>
      <c r="Z19" t="s">
        <v>102</v>
      </c>
      <c r="AA19">
        <v>0</v>
      </c>
      <c r="AB19" t="s">
        <v>102</v>
      </c>
    </row>
    <row r="20" spans="1:28" x14ac:dyDescent="0.25">
      <c r="A20">
        <v>56</v>
      </c>
      <c r="B20" t="s">
        <v>135</v>
      </c>
      <c r="C20" t="s">
        <v>116</v>
      </c>
      <c r="D20" t="s">
        <v>99</v>
      </c>
      <c r="E20" t="s">
        <v>99</v>
      </c>
      <c r="L20" t="s">
        <v>118</v>
      </c>
      <c r="P20" t="s">
        <v>100</v>
      </c>
      <c r="S20" t="s">
        <v>101</v>
      </c>
      <c r="T20" t="s">
        <v>102</v>
      </c>
      <c r="U20" s="4">
        <v>45216.303257256899</v>
      </c>
      <c r="V20" t="s">
        <v>103</v>
      </c>
      <c r="W20" s="4">
        <v>0</v>
      </c>
      <c r="Y20">
        <v>0</v>
      </c>
      <c r="Z20" t="s">
        <v>102</v>
      </c>
      <c r="AA20">
        <v>0</v>
      </c>
      <c r="AB20" t="s">
        <v>102</v>
      </c>
    </row>
    <row r="21" spans="1:28" x14ac:dyDescent="0.25">
      <c r="A21">
        <v>3</v>
      </c>
      <c r="B21" t="s">
        <v>135</v>
      </c>
      <c r="C21" t="s">
        <v>116</v>
      </c>
      <c r="D21" t="s">
        <v>98</v>
      </c>
      <c r="E21" t="s">
        <v>99</v>
      </c>
      <c r="L21" t="s">
        <v>118</v>
      </c>
      <c r="P21" t="s">
        <v>100</v>
      </c>
      <c r="S21" t="s">
        <v>101</v>
      </c>
      <c r="T21" t="s">
        <v>102</v>
      </c>
      <c r="U21" s="4">
        <v>42314.489409722199</v>
      </c>
      <c r="V21" t="s">
        <v>103</v>
      </c>
      <c r="W21" s="4">
        <v>45215.497122881898</v>
      </c>
      <c r="X21" t="s">
        <v>103</v>
      </c>
      <c r="Y21">
        <v>0</v>
      </c>
      <c r="Z21" t="s">
        <v>102</v>
      </c>
      <c r="AA21">
        <v>0</v>
      </c>
      <c r="AB21" t="s">
        <v>102</v>
      </c>
    </row>
    <row r="22" spans="1:28" x14ac:dyDescent="0.25">
      <c r="A22">
        <v>10</v>
      </c>
      <c r="B22" t="s">
        <v>135</v>
      </c>
      <c r="C22" t="s">
        <v>116</v>
      </c>
      <c r="D22" t="s">
        <v>98</v>
      </c>
      <c r="E22" t="s">
        <v>125</v>
      </c>
      <c r="L22" t="s">
        <v>118</v>
      </c>
      <c r="P22" t="s">
        <v>100</v>
      </c>
      <c r="S22" t="s">
        <v>101</v>
      </c>
      <c r="T22" t="s">
        <v>102</v>
      </c>
      <c r="U22" s="4">
        <v>42314.489409722199</v>
      </c>
      <c r="V22" t="s">
        <v>103</v>
      </c>
      <c r="W22" s="4">
        <v>45882.356936608798</v>
      </c>
      <c r="X22" t="s">
        <v>103</v>
      </c>
      <c r="Y22">
        <v>0</v>
      </c>
      <c r="Z22" t="s">
        <v>102</v>
      </c>
      <c r="AA22">
        <v>0</v>
      </c>
      <c r="AB22" t="s">
        <v>102</v>
      </c>
    </row>
    <row r="23" spans="1:28" x14ac:dyDescent="0.25">
      <c r="A23">
        <v>105</v>
      </c>
      <c r="B23" t="s">
        <v>144</v>
      </c>
      <c r="C23" t="s">
        <v>97</v>
      </c>
      <c r="D23" t="s">
        <v>98</v>
      </c>
      <c r="E23" t="s">
        <v>99</v>
      </c>
      <c r="L23" t="s">
        <v>99</v>
      </c>
      <c r="P23" t="s">
        <v>100</v>
      </c>
      <c r="S23" t="s">
        <v>101</v>
      </c>
      <c r="T23" t="s">
        <v>102</v>
      </c>
      <c r="U23" s="4">
        <v>45882.378535034703</v>
      </c>
      <c r="V23" t="s">
        <v>103</v>
      </c>
      <c r="W23" s="4">
        <v>0</v>
      </c>
      <c r="Y23">
        <v>0</v>
      </c>
      <c r="Z23" t="s">
        <v>102</v>
      </c>
      <c r="AA23">
        <v>0</v>
      </c>
      <c r="AB23" t="s">
        <v>102</v>
      </c>
    </row>
    <row r="24" spans="1:28" x14ac:dyDescent="0.25">
      <c r="A24">
        <v>22</v>
      </c>
      <c r="B24" t="s">
        <v>96</v>
      </c>
      <c r="C24" t="s">
        <v>97</v>
      </c>
      <c r="D24" t="s">
        <v>98</v>
      </c>
      <c r="E24" t="s">
        <v>99</v>
      </c>
      <c r="L24" t="s">
        <v>99</v>
      </c>
      <c r="P24" t="s">
        <v>100</v>
      </c>
      <c r="S24" t="s">
        <v>101</v>
      </c>
      <c r="T24" t="s">
        <v>102</v>
      </c>
      <c r="U24" s="4">
        <v>45215.491602546303</v>
      </c>
      <c r="V24" t="s">
        <v>103</v>
      </c>
      <c r="W24" s="4">
        <v>45215.491788310203</v>
      </c>
      <c r="X24" t="s">
        <v>103</v>
      </c>
      <c r="Y24">
        <v>0</v>
      </c>
      <c r="Z24" t="s">
        <v>102</v>
      </c>
      <c r="AA24">
        <v>0</v>
      </c>
      <c r="AB24" t="s">
        <v>102</v>
      </c>
    </row>
    <row r="25" spans="1:28" x14ac:dyDescent="0.25">
      <c r="A25">
        <v>82</v>
      </c>
      <c r="B25" t="s">
        <v>146</v>
      </c>
      <c r="C25" t="s">
        <v>140</v>
      </c>
      <c r="D25" t="s">
        <v>98</v>
      </c>
      <c r="E25" t="s">
        <v>99</v>
      </c>
      <c r="L25" t="s">
        <v>99</v>
      </c>
      <c r="P25" t="s">
        <v>100</v>
      </c>
      <c r="S25" t="s">
        <v>101</v>
      </c>
      <c r="T25" t="s">
        <v>102</v>
      </c>
      <c r="U25" s="4">
        <v>45882.352982638899</v>
      </c>
      <c r="V25" t="s">
        <v>103</v>
      </c>
      <c r="W25" s="4">
        <v>0</v>
      </c>
      <c r="Y25">
        <v>0</v>
      </c>
      <c r="Z25" t="s">
        <v>102</v>
      </c>
      <c r="AA25">
        <v>0</v>
      </c>
      <c r="AB25" t="s">
        <v>102</v>
      </c>
    </row>
    <row r="26" spans="1:28" x14ac:dyDescent="0.25">
      <c r="A26">
        <v>83</v>
      </c>
      <c r="B26" t="s">
        <v>115</v>
      </c>
      <c r="C26" t="s">
        <v>116</v>
      </c>
      <c r="D26" t="s">
        <v>98</v>
      </c>
      <c r="E26" t="s">
        <v>99</v>
      </c>
      <c r="L26" t="s">
        <v>118</v>
      </c>
      <c r="P26" t="s">
        <v>100</v>
      </c>
      <c r="S26" t="s">
        <v>101</v>
      </c>
      <c r="T26" t="s">
        <v>102</v>
      </c>
      <c r="U26" s="4">
        <v>45882.355963576403</v>
      </c>
      <c r="V26" t="s">
        <v>103</v>
      </c>
      <c r="W26" s="4">
        <v>0</v>
      </c>
      <c r="Y26">
        <v>0</v>
      </c>
      <c r="Z26" t="s">
        <v>102</v>
      </c>
      <c r="AA26">
        <v>0</v>
      </c>
      <c r="AB26" t="s">
        <v>102</v>
      </c>
    </row>
    <row r="27" spans="1:28" x14ac:dyDescent="0.25">
      <c r="A27">
        <v>57</v>
      </c>
      <c r="B27" t="s">
        <v>127</v>
      </c>
      <c r="C27" t="s">
        <v>116</v>
      </c>
      <c r="D27" t="s">
        <v>99</v>
      </c>
      <c r="E27" t="s">
        <v>99</v>
      </c>
      <c r="L27" t="s">
        <v>118</v>
      </c>
      <c r="P27" t="s">
        <v>100</v>
      </c>
      <c r="S27" t="s">
        <v>101</v>
      </c>
      <c r="T27" t="s">
        <v>102</v>
      </c>
      <c r="U27" s="4">
        <v>45216.303401388897</v>
      </c>
      <c r="V27" t="s">
        <v>103</v>
      </c>
      <c r="W27" s="4">
        <v>45216.303525080999</v>
      </c>
      <c r="X27" t="s">
        <v>103</v>
      </c>
      <c r="Y27">
        <v>0</v>
      </c>
      <c r="Z27" t="s">
        <v>102</v>
      </c>
      <c r="AA27">
        <v>0</v>
      </c>
      <c r="AB27" t="s">
        <v>102</v>
      </c>
    </row>
    <row r="28" spans="1:28" x14ac:dyDescent="0.25">
      <c r="A28">
        <v>87</v>
      </c>
      <c r="B28" t="s">
        <v>115</v>
      </c>
      <c r="C28" t="s">
        <v>116</v>
      </c>
      <c r="D28" t="s">
        <v>98</v>
      </c>
      <c r="E28" t="s">
        <v>99</v>
      </c>
      <c r="L28" t="s">
        <v>118</v>
      </c>
      <c r="P28" t="s">
        <v>100</v>
      </c>
      <c r="S28" t="s">
        <v>101</v>
      </c>
      <c r="T28" t="s">
        <v>102</v>
      </c>
      <c r="U28" s="4">
        <v>45882.3561142014</v>
      </c>
      <c r="V28" t="s">
        <v>103</v>
      </c>
      <c r="W28" s="4">
        <v>0</v>
      </c>
      <c r="Y28">
        <v>0</v>
      </c>
      <c r="Z28" t="s">
        <v>102</v>
      </c>
      <c r="AA28">
        <v>0</v>
      </c>
      <c r="AB28" t="s">
        <v>102</v>
      </c>
    </row>
    <row r="29" spans="1:28" x14ac:dyDescent="0.25">
      <c r="A29">
        <v>88</v>
      </c>
      <c r="B29" t="s">
        <v>115</v>
      </c>
      <c r="C29" t="s">
        <v>116</v>
      </c>
      <c r="D29" t="s">
        <v>98</v>
      </c>
      <c r="E29" t="s">
        <v>99</v>
      </c>
      <c r="L29" t="s">
        <v>118</v>
      </c>
      <c r="P29" t="s">
        <v>100</v>
      </c>
      <c r="S29" t="s">
        <v>101</v>
      </c>
      <c r="T29" t="s">
        <v>102</v>
      </c>
      <c r="U29" s="4">
        <v>45882.356128669002</v>
      </c>
      <c r="V29" t="s">
        <v>103</v>
      </c>
      <c r="W29" s="4">
        <v>0</v>
      </c>
      <c r="Y29">
        <v>0</v>
      </c>
      <c r="Z29" t="s">
        <v>102</v>
      </c>
      <c r="AA29">
        <v>0</v>
      </c>
      <c r="AB29" t="s">
        <v>102</v>
      </c>
    </row>
    <row r="30" spans="1:28" x14ac:dyDescent="0.25">
      <c r="A30">
        <v>104</v>
      </c>
      <c r="B30" t="s">
        <v>144</v>
      </c>
      <c r="C30" t="s">
        <v>97</v>
      </c>
      <c r="D30" t="s">
        <v>98</v>
      </c>
      <c r="E30" t="s">
        <v>99</v>
      </c>
      <c r="L30" t="s">
        <v>99</v>
      </c>
      <c r="P30" t="s">
        <v>100</v>
      </c>
      <c r="S30" t="s">
        <v>101</v>
      </c>
      <c r="T30" t="s">
        <v>102</v>
      </c>
      <c r="U30" s="4">
        <v>45882.378473692101</v>
      </c>
      <c r="V30" t="s">
        <v>103</v>
      </c>
      <c r="W30" s="4">
        <v>0</v>
      </c>
      <c r="Y30">
        <v>0</v>
      </c>
      <c r="Z30" t="s">
        <v>102</v>
      </c>
      <c r="AA30">
        <v>0</v>
      </c>
      <c r="AB30" t="s">
        <v>102</v>
      </c>
    </row>
    <row r="31" spans="1:28" x14ac:dyDescent="0.25">
      <c r="A31">
        <v>84</v>
      </c>
      <c r="B31" t="s">
        <v>115</v>
      </c>
      <c r="C31" t="s">
        <v>116</v>
      </c>
      <c r="D31" t="s">
        <v>98</v>
      </c>
      <c r="E31" t="s">
        <v>99</v>
      </c>
      <c r="L31" t="s">
        <v>118</v>
      </c>
      <c r="P31" t="s">
        <v>100</v>
      </c>
      <c r="S31" t="s">
        <v>101</v>
      </c>
      <c r="T31" t="s">
        <v>102</v>
      </c>
      <c r="U31" s="4">
        <v>45882.356032210701</v>
      </c>
      <c r="V31" t="s">
        <v>103</v>
      </c>
      <c r="W31" s="4">
        <v>0</v>
      </c>
      <c r="Y31">
        <v>0</v>
      </c>
      <c r="Z31" t="s">
        <v>102</v>
      </c>
      <c r="AA31">
        <v>0</v>
      </c>
      <c r="AB31" t="s">
        <v>102</v>
      </c>
    </row>
    <row r="32" spans="1:28" x14ac:dyDescent="0.25">
      <c r="A32">
        <v>107</v>
      </c>
      <c r="B32" t="s">
        <v>147</v>
      </c>
      <c r="C32" t="s">
        <v>140</v>
      </c>
      <c r="D32" t="s">
        <v>98</v>
      </c>
      <c r="E32" t="s">
        <v>99</v>
      </c>
      <c r="L32" t="s">
        <v>99</v>
      </c>
      <c r="P32" t="s">
        <v>100</v>
      </c>
      <c r="S32" t="s">
        <v>101</v>
      </c>
      <c r="T32" t="s">
        <v>102</v>
      </c>
      <c r="U32" s="4">
        <v>45882.424984722202</v>
      </c>
      <c r="V32" t="s">
        <v>103</v>
      </c>
      <c r="W32" s="4">
        <v>0</v>
      </c>
      <c r="Y32">
        <v>0</v>
      </c>
      <c r="Z32" t="s">
        <v>102</v>
      </c>
      <c r="AA32">
        <v>0</v>
      </c>
      <c r="AB32" t="s">
        <v>102</v>
      </c>
    </row>
    <row r="33" spans="1:28" x14ac:dyDescent="0.25">
      <c r="A33">
        <v>85</v>
      </c>
      <c r="B33" t="s">
        <v>115</v>
      </c>
      <c r="C33" t="s">
        <v>116</v>
      </c>
      <c r="D33" t="s">
        <v>98</v>
      </c>
      <c r="E33" t="s">
        <v>99</v>
      </c>
      <c r="L33" t="s">
        <v>118</v>
      </c>
      <c r="P33" t="s">
        <v>100</v>
      </c>
      <c r="S33" t="s">
        <v>101</v>
      </c>
      <c r="T33" t="s">
        <v>102</v>
      </c>
      <c r="U33" s="4">
        <v>45882.356081712998</v>
      </c>
      <c r="V33" t="s">
        <v>103</v>
      </c>
      <c r="W33" s="4">
        <v>0</v>
      </c>
      <c r="Y33">
        <v>0</v>
      </c>
      <c r="Z33" t="s">
        <v>102</v>
      </c>
      <c r="AA33">
        <v>0</v>
      </c>
      <c r="AB33" t="s">
        <v>102</v>
      </c>
    </row>
    <row r="34" spans="1:28" x14ac:dyDescent="0.25">
      <c r="A34">
        <v>86</v>
      </c>
      <c r="B34" t="s">
        <v>115</v>
      </c>
      <c r="C34" t="s">
        <v>116</v>
      </c>
      <c r="D34" t="s">
        <v>98</v>
      </c>
      <c r="E34" t="s">
        <v>99</v>
      </c>
      <c r="L34" t="s">
        <v>118</v>
      </c>
      <c r="P34" t="s">
        <v>100</v>
      </c>
      <c r="S34" t="s">
        <v>101</v>
      </c>
      <c r="T34" t="s">
        <v>102</v>
      </c>
      <c r="U34" s="4">
        <v>45882.356097187498</v>
      </c>
      <c r="V34" t="s">
        <v>103</v>
      </c>
      <c r="W34" s="4">
        <v>45882.357294479203</v>
      </c>
      <c r="X34" t="s">
        <v>103</v>
      </c>
      <c r="Y34">
        <v>0</v>
      </c>
      <c r="Z34" t="s">
        <v>102</v>
      </c>
      <c r="AA34">
        <v>0</v>
      </c>
      <c r="AB34" t="s">
        <v>102</v>
      </c>
    </row>
    <row r="35" spans="1:28" x14ac:dyDescent="0.25">
      <c r="A35">
        <v>106</v>
      </c>
      <c r="B35" t="s">
        <v>148</v>
      </c>
      <c r="C35" t="s">
        <v>140</v>
      </c>
      <c r="D35" t="s">
        <v>98</v>
      </c>
      <c r="E35" t="s">
        <v>99</v>
      </c>
      <c r="L35" t="s">
        <v>99</v>
      </c>
      <c r="P35" t="s">
        <v>100</v>
      </c>
      <c r="S35" t="s">
        <v>101</v>
      </c>
      <c r="T35" t="s">
        <v>102</v>
      </c>
      <c r="U35" s="4">
        <v>45882.421516585702</v>
      </c>
      <c r="V35" t="s">
        <v>103</v>
      </c>
      <c r="W35" s="4">
        <v>45882.421575115703</v>
      </c>
      <c r="X35" t="s">
        <v>103</v>
      </c>
      <c r="Y35">
        <v>0</v>
      </c>
      <c r="Z35" t="s">
        <v>102</v>
      </c>
      <c r="AA35">
        <v>0</v>
      </c>
      <c r="AB35" t="s">
        <v>102</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274"/>
  <sheetViews>
    <sheetView workbookViewId="0"/>
  </sheetViews>
  <sheetFormatPr baseColWidth="10" defaultColWidth="9.140625" defaultRowHeight="15" x14ac:dyDescent="0.25"/>
  <cols>
    <col min="2" max="3" width="20" customWidth="1"/>
  </cols>
  <sheetData>
    <row r="1" spans="1:3" x14ac:dyDescent="0.25">
      <c r="A1" t="s">
        <v>153</v>
      </c>
      <c r="B1" t="s">
        <v>154</v>
      </c>
      <c r="C1" t="s">
        <v>155</v>
      </c>
    </row>
    <row r="2" spans="1:3" x14ac:dyDescent="0.25">
      <c r="A2">
        <v>71</v>
      </c>
      <c r="B2" s="4">
        <v>46023.333333333299</v>
      </c>
      <c r="C2" s="4">
        <v>46023.791666666701</v>
      </c>
    </row>
    <row r="3" spans="1:3" x14ac:dyDescent="0.25">
      <c r="A3">
        <v>31</v>
      </c>
      <c r="B3" s="4">
        <v>46023.333333333299</v>
      </c>
      <c r="C3" s="4">
        <v>46023.791666666701</v>
      </c>
    </row>
    <row r="4" spans="1:3" x14ac:dyDescent="0.25">
      <c r="A4">
        <v>4</v>
      </c>
      <c r="B4" s="4">
        <v>46023.333333333299</v>
      </c>
      <c r="C4" s="4">
        <v>46023.666666666701</v>
      </c>
    </row>
    <row r="5" spans="1:3" x14ac:dyDescent="0.25">
      <c r="A5">
        <v>53</v>
      </c>
      <c r="B5" s="4">
        <v>46023.333333333299</v>
      </c>
      <c r="C5" s="4">
        <v>46023.666666666701</v>
      </c>
    </row>
    <row r="6" spans="1:3" x14ac:dyDescent="0.25">
      <c r="A6">
        <v>55</v>
      </c>
      <c r="B6" s="4">
        <v>46023.333333333299</v>
      </c>
      <c r="C6" s="4">
        <v>46023.666666666701</v>
      </c>
    </row>
    <row r="7" spans="1:3" x14ac:dyDescent="0.25">
      <c r="A7">
        <v>7</v>
      </c>
      <c r="B7" s="4">
        <v>46023.333333333299</v>
      </c>
      <c r="C7" s="4">
        <v>46023.625</v>
      </c>
    </row>
    <row r="8" spans="1:3" x14ac:dyDescent="0.25">
      <c r="A8">
        <v>2</v>
      </c>
      <c r="B8" s="4">
        <v>46023.375</v>
      </c>
      <c r="C8" s="4">
        <v>46023.958333333299</v>
      </c>
    </row>
    <row r="9" spans="1:3" x14ac:dyDescent="0.25">
      <c r="A9">
        <v>61</v>
      </c>
      <c r="B9" s="4">
        <v>46023.375</v>
      </c>
      <c r="C9" s="4">
        <v>46023.708333333299</v>
      </c>
    </row>
    <row r="10" spans="1:3" x14ac:dyDescent="0.25">
      <c r="A10">
        <v>38</v>
      </c>
      <c r="B10" s="4">
        <v>46023.395833333299</v>
      </c>
      <c r="C10" s="4">
        <v>46023.729166666701</v>
      </c>
    </row>
    <row r="11" spans="1:3" x14ac:dyDescent="0.25">
      <c r="A11">
        <v>58</v>
      </c>
      <c r="B11" s="4">
        <v>46023.416666666701</v>
      </c>
      <c r="C11" s="4">
        <v>46023.75</v>
      </c>
    </row>
    <row r="12" spans="1:3" x14ac:dyDescent="0.25">
      <c r="A12">
        <v>54</v>
      </c>
      <c r="B12" s="4">
        <v>46023.416666666701</v>
      </c>
      <c r="C12" s="4">
        <v>46023.75</v>
      </c>
    </row>
    <row r="13" spans="1:3" x14ac:dyDescent="0.25">
      <c r="A13">
        <v>60</v>
      </c>
      <c r="B13" s="4">
        <v>46023.416666666701</v>
      </c>
      <c r="C13" s="4">
        <v>46023.75</v>
      </c>
    </row>
    <row r="14" spans="1:3" x14ac:dyDescent="0.25">
      <c r="A14">
        <v>65</v>
      </c>
      <c r="B14" s="4">
        <v>46023.916666666701</v>
      </c>
      <c r="C14" s="4">
        <v>46024.25</v>
      </c>
    </row>
    <row r="15" spans="1:3" x14ac:dyDescent="0.25">
      <c r="A15">
        <v>71</v>
      </c>
      <c r="B15" s="4">
        <v>46024.333333333299</v>
      </c>
      <c r="C15" s="4">
        <v>46024.791666666701</v>
      </c>
    </row>
    <row r="16" spans="1:3" x14ac:dyDescent="0.25">
      <c r="A16">
        <v>31</v>
      </c>
      <c r="B16" s="4">
        <v>46024.333333333299</v>
      </c>
      <c r="C16" s="4">
        <v>46024.791666666701</v>
      </c>
    </row>
    <row r="17" spans="1:3" x14ac:dyDescent="0.25">
      <c r="A17">
        <v>53</v>
      </c>
      <c r="B17" s="4">
        <v>46024.333333333299</v>
      </c>
      <c r="C17" s="4">
        <v>46024.666666666701</v>
      </c>
    </row>
    <row r="18" spans="1:3" x14ac:dyDescent="0.25">
      <c r="A18">
        <v>4</v>
      </c>
      <c r="B18" s="4">
        <v>46024.333333333299</v>
      </c>
      <c r="C18" s="4">
        <v>46024.666666666701</v>
      </c>
    </row>
    <row r="19" spans="1:3" x14ac:dyDescent="0.25">
      <c r="A19">
        <v>55</v>
      </c>
      <c r="B19" s="4">
        <v>46024.333333333299</v>
      </c>
      <c r="C19" s="4">
        <v>46024.666666666701</v>
      </c>
    </row>
    <row r="20" spans="1:3" x14ac:dyDescent="0.25">
      <c r="A20">
        <v>7</v>
      </c>
      <c r="B20" s="4">
        <v>46024.333333333299</v>
      </c>
      <c r="C20" s="4">
        <v>46024.625</v>
      </c>
    </row>
    <row r="21" spans="1:3" x14ac:dyDescent="0.25">
      <c r="A21">
        <v>2</v>
      </c>
      <c r="B21" s="4">
        <v>46024.375</v>
      </c>
      <c r="C21" s="4">
        <v>46024.958333333299</v>
      </c>
    </row>
    <row r="22" spans="1:3" x14ac:dyDescent="0.25">
      <c r="A22">
        <v>61</v>
      </c>
      <c r="B22" s="4">
        <v>46024.375</v>
      </c>
      <c r="C22" s="4">
        <v>46024.708333333299</v>
      </c>
    </row>
    <row r="23" spans="1:3" x14ac:dyDescent="0.25">
      <c r="A23">
        <v>38</v>
      </c>
      <c r="B23" s="4">
        <v>46024.395833333299</v>
      </c>
      <c r="C23" s="4">
        <v>46024.729166666701</v>
      </c>
    </row>
    <row r="24" spans="1:3" x14ac:dyDescent="0.25">
      <c r="A24">
        <v>58</v>
      </c>
      <c r="B24" s="4">
        <v>46024.416666666701</v>
      </c>
      <c r="C24" s="4">
        <v>46024.75</v>
      </c>
    </row>
    <row r="25" spans="1:3" x14ac:dyDescent="0.25">
      <c r="A25">
        <v>54</v>
      </c>
      <c r="B25" s="4">
        <v>46024.416666666701</v>
      </c>
      <c r="C25" s="4">
        <v>46024.75</v>
      </c>
    </row>
    <row r="26" spans="1:3" x14ac:dyDescent="0.25">
      <c r="A26">
        <v>60</v>
      </c>
      <c r="B26" s="4">
        <v>46024.416666666701</v>
      </c>
      <c r="C26" s="4">
        <v>46024.75</v>
      </c>
    </row>
    <row r="27" spans="1:3" x14ac:dyDescent="0.25">
      <c r="A27">
        <v>65</v>
      </c>
      <c r="B27" s="4">
        <v>46024.916666666701</v>
      </c>
      <c r="C27" s="4">
        <v>46025.25</v>
      </c>
    </row>
    <row r="28" spans="1:3" x14ac:dyDescent="0.25">
      <c r="A28">
        <v>103</v>
      </c>
      <c r="B28" s="4">
        <v>46027.333333333299</v>
      </c>
      <c r="C28" s="4">
        <v>46028.791666666701</v>
      </c>
    </row>
    <row r="29" spans="1:3" x14ac:dyDescent="0.25">
      <c r="A29">
        <v>71</v>
      </c>
      <c r="B29" s="4">
        <v>46027.333333333299</v>
      </c>
      <c r="C29" s="4">
        <v>46027.791666666701</v>
      </c>
    </row>
    <row r="30" spans="1:3" x14ac:dyDescent="0.25">
      <c r="A30">
        <v>52</v>
      </c>
      <c r="B30" s="4">
        <v>46027.333333333299</v>
      </c>
      <c r="C30" s="4">
        <v>46027.666666666701</v>
      </c>
    </row>
    <row r="31" spans="1:3" x14ac:dyDescent="0.25">
      <c r="A31">
        <v>11</v>
      </c>
      <c r="B31" s="4">
        <v>46027.333333333299</v>
      </c>
      <c r="C31" s="4">
        <v>46027.666666666701</v>
      </c>
    </row>
    <row r="32" spans="1:3" x14ac:dyDescent="0.25">
      <c r="A32">
        <v>53</v>
      </c>
      <c r="B32" s="4">
        <v>46027.333333333299</v>
      </c>
      <c r="C32" s="4">
        <v>46027.666666666701</v>
      </c>
    </row>
    <row r="33" spans="1:3" x14ac:dyDescent="0.25">
      <c r="A33">
        <v>7</v>
      </c>
      <c r="B33" s="4">
        <v>46027.333333333299</v>
      </c>
      <c r="C33" s="4">
        <v>46027.625</v>
      </c>
    </row>
    <row r="34" spans="1:3" x14ac:dyDescent="0.25">
      <c r="A34">
        <v>2</v>
      </c>
      <c r="B34" s="4">
        <v>46027.375</v>
      </c>
      <c r="C34" s="4">
        <v>46027.958333333299</v>
      </c>
    </row>
    <row r="35" spans="1:3" x14ac:dyDescent="0.25">
      <c r="A35">
        <v>35</v>
      </c>
      <c r="B35" s="4">
        <v>46027.375</v>
      </c>
      <c r="C35" s="4">
        <v>46027.708333333299</v>
      </c>
    </row>
    <row r="36" spans="1:3" x14ac:dyDescent="0.25">
      <c r="A36">
        <v>61</v>
      </c>
      <c r="B36" s="4">
        <v>46027.375</v>
      </c>
      <c r="C36" s="4">
        <v>46027.708333333299</v>
      </c>
    </row>
    <row r="37" spans="1:3" x14ac:dyDescent="0.25">
      <c r="A37">
        <v>59</v>
      </c>
      <c r="B37" s="4">
        <v>46027.395833333299</v>
      </c>
      <c r="C37" s="4">
        <v>46027.729166666701</v>
      </c>
    </row>
    <row r="38" spans="1:3" x14ac:dyDescent="0.25">
      <c r="A38">
        <v>56</v>
      </c>
      <c r="B38" s="4">
        <v>46027.416666666701</v>
      </c>
      <c r="C38" s="4">
        <v>46027.75</v>
      </c>
    </row>
    <row r="39" spans="1:3" x14ac:dyDescent="0.25">
      <c r="A39">
        <v>3</v>
      </c>
      <c r="B39" s="4">
        <v>46027.416666666701</v>
      </c>
      <c r="C39" s="4">
        <v>46027.75</v>
      </c>
    </row>
    <row r="40" spans="1:3" x14ac:dyDescent="0.25">
      <c r="A40">
        <v>10</v>
      </c>
      <c r="B40" s="4">
        <v>46027.416666666701</v>
      </c>
      <c r="C40" s="4">
        <v>46027.708333333299</v>
      </c>
    </row>
    <row r="41" spans="1:3" x14ac:dyDescent="0.25">
      <c r="A41">
        <v>71</v>
      </c>
      <c r="B41" s="4">
        <v>46028.333333333299</v>
      </c>
      <c r="C41" s="4">
        <v>46028.791666666701</v>
      </c>
    </row>
    <row r="42" spans="1:3" x14ac:dyDescent="0.25">
      <c r="A42">
        <v>11</v>
      </c>
      <c r="B42" s="4">
        <v>46028.333333333299</v>
      </c>
      <c r="C42" s="4">
        <v>46028.666666666701</v>
      </c>
    </row>
    <row r="43" spans="1:3" x14ac:dyDescent="0.25">
      <c r="A43">
        <v>52</v>
      </c>
      <c r="B43" s="4">
        <v>46028.333333333299</v>
      </c>
      <c r="C43" s="4">
        <v>46028.666666666701</v>
      </c>
    </row>
    <row r="44" spans="1:3" x14ac:dyDescent="0.25">
      <c r="A44">
        <v>53</v>
      </c>
      <c r="B44" s="4">
        <v>46028.333333333299</v>
      </c>
      <c r="C44" s="4">
        <v>46028.666666666701</v>
      </c>
    </row>
    <row r="45" spans="1:3" x14ac:dyDescent="0.25">
      <c r="A45">
        <v>7</v>
      </c>
      <c r="B45" s="4">
        <v>46028.333333333299</v>
      </c>
      <c r="C45" s="4">
        <v>46028.625</v>
      </c>
    </row>
    <row r="46" spans="1:3" x14ac:dyDescent="0.25">
      <c r="A46">
        <v>2</v>
      </c>
      <c r="B46" s="4">
        <v>46028.375</v>
      </c>
      <c r="C46" s="4">
        <v>46028.958333333299</v>
      </c>
    </row>
    <row r="47" spans="1:3" x14ac:dyDescent="0.25">
      <c r="A47">
        <v>35</v>
      </c>
      <c r="B47" s="4">
        <v>46028.375</v>
      </c>
      <c r="C47" s="4">
        <v>46028.708333333299</v>
      </c>
    </row>
    <row r="48" spans="1:3" x14ac:dyDescent="0.25">
      <c r="A48">
        <v>61</v>
      </c>
      <c r="B48" s="4">
        <v>46028.375</v>
      </c>
      <c r="C48" s="4">
        <v>46028.708333333299</v>
      </c>
    </row>
    <row r="49" spans="1:3" x14ac:dyDescent="0.25">
      <c r="A49">
        <v>59</v>
      </c>
      <c r="B49" s="4">
        <v>46028.395833333299</v>
      </c>
      <c r="C49" s="4">
        <v>46028.729166666701</v>
      </c>
    </row>
    <row r="50" spans="1:3" x14ac:dyDescent="0.25">
      <c r="A50">
        <v>3</v>
      </c>
      <c r="B50" s="4">
        <v>46028.416666666701</v>
      </c>
      <c r="C50" s="4">
        <v>46028.75</v>
      </c>
    </row>
    <row r="51" spans="1:3" x14ac:dyDescent="0.25">
      <c r="A51">
        <v>56</v>
      </c>
      <c r="B51" s="4">
        <v>46028.416666666701</v>
      </c>
      <c r="C51" s="4">
        <v>46028.75</v>
      </c>
    </row>
    <row r="52" spans="1:3" x14ac:dyDescent="0.25">
      <c r="A52">
        <v>10</v>
      </c>
      <c r="B52" s="4">
        <v>46028.416666666701</v>
      </c>
      <c r="C52" s="4">
        <v>46028.708333333299</v>
      </c>
    </row>
    <row r="53" spans="1:3" x14ac:dyDescent="0.25">
      <c r="A53">
        <v>105</v>
      </c>
      <c r="B53" s="4">
        <v>46029.333333333299</v>
      </c>
      <c r="C53" s="4">
        <v>46029.791666666701</v>
      </c>
    </row>
    <row r="54" spans="1:3" x14ac:dyDescent="0.25">
      <c r="A54">
        <v>22</v>
      </c>
      <c r="B54" s="4">
        <v>46029.333333333299</v>
      </c>
      <c r="C54" s="4">
        <v>46029.791666666701</v>
      </c>
    </row>
    <row r="55" spans="1:3" x14ac:dyDescent="0.25">
      <c r="A55">
        <v>71</v>
      </c>
      <c r="B55" s="4">
        <v>46029.333333333299</v>
      </c>
      <c r="C55" s="4">
        <v>46029.791666666701</v>
      </c>
    </row>
    <row r="56" spans="1:3" x14ac:dyDescent="0.25">
      <c r="A56">
        <v>53</v>
      </c>
      <c r="B56" s="4">
        <v>46029.333333333299</v>
      </c>
      <c r="C56" s="4">
        <v>46029.666666666701</v>
      </c>
    </row>
    <row r="57" spans="1:3" x14ac:dyDescent="0.25">
      <c r="A57">
        <v>11</v>
      </c>
      <c r="B57" s="4">
        <v>46029.333333333299</v>
      </c>
      <c r="C57" s="4">
        <v>46029.666666666701</v>
      </c>
    </row>
    <row r="58" spans="1:3" x14ac:dyDescent="0.25">
      <c r="A58">
        <v>52</v>
      </c>
      <c r="B58" s="4">
        <v>46029.333333333299</v>
      </c>
      <c r="C58" s="4">
        <v>46029.666666666701</v>
      </c>
    </row>
    <row r="59" spans="1:3" x14ac:dyDescent="0.25">
      <c r="A59">
        <v>2</v>
      </c>
      <c r="B59" s="4">
        <v>46029.375</v>
      </c>
      <c r="C59" s="4">
        <v>46029.958333333299</v>
      </c>
    </row>
    <row r="60" spans="1:3" x14ac:dyDescent="0.25">
      <c r="A60">
        <v>61</v>
      </c>
      <c r="B60" s="4">
        <v>46029.375</v>
      </c>
      <c r="C60" s="4">
        <v>46029.708333333299</v>
      </c>
    </row>
    <row r="61" spans="1:3" x14ac:dyDescent="0.25">
      <c r="A61">
        <v>35</v>
      </c>
      <c r="B61" s="4">
        <v>46029.375</v>
      </c>
      <c r="C61" s="4">
        <v>46029.708333333299</v>
      </c>
    </row>
    <row r="62" spans="1:3" x14ac:dyDescent="0.25">
      <c r="A62">
        <v>56</v>
      </c>
      <c r="B62" s="4">
        <v>46029.416666666701</v>
      </c>
      <c r="C62" s="4">
        <v>46029.75</v>
      </c>
    </row>
    <row r="63" spans="1:3" x14ac:dyDescent="0.25">
      <c r="A63">
        <v>60</v>
      </c>
      <c r="B63" s="4">
        <v>46029.416666666701</v>
      </c>
      <c r="C63" s="4">
        <v>46029.75</v>
      </c>
    </row>
    <row r="64" spans="1:3" x14ac:dyDescent="0.25">
      <c r="A64">
        <v>3</v>
      </c>
      <c r="B64" s="4">
        <v>46029.416666666701</v>
      </c>
      <c r="C64" s="4">
        <v>46029.75</v>
      </c>
    </row>
    <row r="65" spans="1:3" x14ac:dyDescent="0.25">
      <c r="A65">
        <v>10</v>
      </c>
      <c r="B65" s="4">
        <v>46029.416666666701</v>
      </c>
      <c r="C65" s="4">
        <v>46029.708333333299</v>
      </c>
    </row>
    <row r="66" spans="1:3" x14ac:dyDescent="0.25">
      <c r="A66">
        <v>71</v>
      </c>
      <c r="B66" s="4">
        <v>46030.333333333299</v>
      </c>
      <c r="C66" s="4">
        <v>46030.791666666701</v>
      </c>
    </row>
    <row r="67" spans="1:3" x14ac:dyDescent="0.25">
      <c r="A67">
        <v>31</v>
      </c>
      <c r="B67" s="4">
        <v>46030.333333333299</v>
      </c>
      <c r="C67" s="4">
        <v>46030.791666666701</v>
      </c>
    </row>
    <row r="68" spans="1:3" x14ac:dyDescent="0.25">
      <c r="A68">
        <v>52</v>
      </c>
      <c r="B68" s="4">
        <v>46030.333333333299</v>
      </c>
      <c r="C68" s="4">
        <v>46030.666666666701</v>
      </c>
    </row>
    <row r="69" spans="1:3" x14ac:dyDescent="0.25">
      <c r="A69">
        <v>53</v>
      </c>
      <c r="B69" s="4">
        <v>46030.333333333299</v>
      </c>
      <c r="C69" s="4">
        <v>46030.666666666701</v>
      </c>
    </row>
    <row r="70" spans="1:3" x14ac:dyDescent="0.25">
      <c r="A70">
        <v>11</v>
      </c>
      <c r="B70" s="4">
        <v>46030.333333333299</v>
      </c>
      <c r="C70" s="4">
        <v>46030.666666666701</v>
      </c>
    </row>
    <row r="71" spans="1:3" x14ac:dyDescent="0.25">
      <c r="A71">
        <v>7</v>
      </c>
      <c r="B71" s="4">
        <v>46030.333333333299</v>
      </c>
      <c r="C71" s="4">
        <v>46030.625</v>
      </c>
    </row>
    <row r="72" spans="1:3" x14ac:dyDescent="0.25">
      <c r="A72">
        <v>2</v>
      </c>
      <c r="B72" s="4">
        <v>46030.375</v>
      </c>
      <c r="C72" s="4">
        <v>46030.958333333299</v>
      </c>
    </row>
    <row r="73" spans="1:3" x14ac:dyDescent="0.25">
      <c r="A73">
        <v>61</v>
      </c>
      <c r="B73" s="4">
        <v>46030.375</v>
      </c>
      <c r="C73" s="4">
        <v>46030.708333333299</v>
      </c>
    </row>
    <row r="74" spans="1:3" x14ac:dyDescent="0.25">
      <c r="A74">
        <v>35</v>
      </c>
      <c r="B74" s="4">
        <v>46030.375</v>
      </c>
      <c r="C74" s="4">
        <v>46030.708333333299</v>
      </c>
    </row>
    <row r="75" spans="1:3" x14ac:dyDescent="0.25">
      <c r="A75">
        <v>58</v>
      </c>
      <c r="B75" s="4">
        <v>46030.416666666701</v>
      </c>
      <c r="C75" s="4">
        <v>46030.75</v>
      </c>
    </row>
    <row r="76" spans="1:3" x14ac:dyDescent="0.25">
      <c r="A76">
        <v>56</v>
      </c>
      <c r="B76" s="4">
        <v>46030.416666666701</v>
      </c>
      <c r="C76" s="4">
        <v>46030.75</v>
      </c>
    </row>
    <row r="77" spans="1:3" x14ac:dyDescent="0.25">
      <c r="A77">
        <v>3</v>
      </c>
      <c r="B77" s="4">
        <v>46030.416666666701</v>
      </c>
      <c r="C77" s="4">
        <v>46030.75</v>
      </c>
    </row>
    <row r="78" spans="1:3" x14ac:dyDescent="0.25">
      <c r="A78">
        <v>60</v>
      </c>
      <c r="B78" s="4">
        <v>46030.416666666701</v>
      </c>
      <c r="C78" s="4">
        <v>46030.75</v>
      </c>
    </row>
    <row r="79" spans="1:3" x14ac:dyDescent="0.25">
      <c r="A79">
        <v>31</v>
      </c>
      <c r="B79" s="4">
        <v>46031.333333333299</v>
      </c>
      <c r="C79" s="4">
        <v>46031.791666666701</v>
      </c>
    </row>
    <row r="80" spans="1:3" x14ac:dyDescent="0.25">
      <c r="A80">
        <v>71</v>
      </c>
      <c r="B80" s="4">
        <v>46031.333333333299</v>
      </c>
      <c r="C80" s="4">
        <v>46031.791666666701</v>
      </c>
    </row>
    <row r="81" spans="1:3" x14ac:dyDescent="0.25">
      <c r="A81">
        <v>52</v>
      </c>
      <c r="B81" s="4">
        <v>46031.333333333299</v>
      </c>
      <c r="C81" s="4">
        <v>46031.666666666701</v>
      </c>
    </row>
    <row r="82" spans="1:3" x14ac:dyDescent="0.25">
      <c r="A82">
        <v>11</v>
      </c>
      <c r="B82" s="4">
        <v>46031.333333333299</v>
      </c>
      <c r="C82" s="4">
        <v>46031.666666666701</v>
      </c>
    </row>
    <row r="83" spans="1:3" x14ac:dyDescent="0.25">
      <c r="A83">
        <v>53</v>
      </c>
      <c r="B83" s="4">
        <v>46031.333333333299</v>
      </c>
      <c r="C83" s="4">
        <v>46031.666666666701</v>
      </c>
    </row>
    <row r="84" spans="1:3" x14ac:dyDescent="0.25">
      <c r="A84">
        <v>7</v>
      </c>
      <c r="B84" s="4">
        <v>46031.333333333299</v>
      </c>
      <c r="C84" s="4">
        <v>46031.625</v>
      </c>
    </row>
    <row r="85" spans="1:3" x14ac:dyDescent="0.25">
      <c r="A85">
        <v>2</v>
      </c>
      <c r="B85" s="4">
        <v>46031.375</v>
      </c>
      <c r="C85" s="4">
        <v>46031.958333333299</v>
      </c>
    </row>
    <row r="86" spans="1:3" x14ac:dyDescent="0.25">
      <c r="A86">
        <v>61</v>
      </c>
      <c r="B86" s="4">
        <v>46031.375</v>
      </c>
      <c r="C86" s="4">
        <v>46031.708333333299</v>
      </c>
    </row>
    <row r="87" spans="1:3" x14ac:dyDescent="0.25">
      <c r="A87">
        <v>35</v>
      </c>
      <c r="B87" s="4">
        <v>46031.375</v>
      </c>
      <c r="C87" s="4">
        <v>46031.708333333299</v>
      </c>
    </row>
    <row r="88" spans="1:3" x14ac:dyDescent="0.25">
      <c r="A88">
        <v>58</v>
      </c>
      <c r="B88" s="4">
        <v>46031.416666666701</v>
      </c>
      <c r="C88" s="4">
        <v>46031.75</v>
      </c>
    </row>
    <row r="89" spans="1:3" x14ac:dyDescent="0.25">
      <c r="A89">
        <v>56</v>
      </c>
      <c r="B89" s="4">
        <v>46031.416666666701</v>
      </c>
      <c r="C89" s="4">
        <v>46031.75</v>
      </c>
    </row>
    <row r="90" spans="1:3" x14ac:dyDescent="0.25">
      <c r="A90">
        <v>60</v>
      </c>
      <c r="B90" s="4">
        <v>46031.416666666701</v>
      </c>
      <c r="C90" s="4">
        <v>46031.75</v>
      </c>
    </row>
    <row r="91" spans="1:3" x14ac:dyDescent="0.25">
      <c r="A91">
        <v>3</v>
      </c>
      <c r="B91" s="4">
        <v>46031.416666666701</v>
      </c>
      <c r="C91" s="4">
        <v>46031.75</v>
      </c>
    </row>
    <row r="92" spans="1:3" x14ac:dyDescent="0.25">
      <c r="A92">
        <v>82</v>
      </c>
      <c r="B92" s="4">
        <v>46034.333333333299</v>
      </c>
      <c r="C92" s="4">
        <v>46038.791666666701</v>
      </c>
    </row>
    <row r="93" spans="1:3" x14ac:dyDescent="0.25">
      <c r="A93">
        <v>71</v>
      </c>
      <c r="B93" s="4">
        <v>46034.333333333299</v>
      </c>
      <c r="C93" s="4">
        <v>46034.791666666701</v>
      </c>
    </row>
    <row r="94" spans="1:3" x14ac:dyDescent="0.25">
      <c r="A94">
        <v>83</v>
      </c>
      <c r="B94" s="4">
        <v>46034.333333333299</v>
      </c>
      <c r="C94" s="4">
        <v>46034.666666666701</v>
      </c>
    </row>
    <row r="95" spans="1:3" x14ac:dyDescent="0.25">
      <c r="A95">
        <v>53</v>
      </c>
      <c r="B95" s="4">
        <v>46034.333333333299</v>
      </c>
      <c r="C95" s="4">
        <v>46034.666666666701</v>
      </c>
    </row>
    <row r="96" spans="1:3" x14ac:dyDescent="0.25">
      <c r="A96">
        <v>4</v>
      </c>
      <c r="B96" s="4">
        <v>46034.333333333299</v>
      </c>
      <c r="C96" s="4">
        <v>46034.666666666701</v>
      </c>
    </row>
    <row r="97" spans="1:3" x14ac:dyDescent="0.25">
      <c r="A97">
        <v>7</v>
      </c>
      <c r="B97" s="4">
        <v>46034.333333333299</v>
      </c>
      <c r="C97" s="4">
        <v>46034.625</v>
      </c>
    </row>
    <row r="98" spans="1:3" x14ac:dyDescent="0.25">
      <c r="A98">
        <v>2</v>
      </c>
      <c r="B98" s="4">
        <v>46034.375</v>
      </c>
      <c r="C98" s="4">
        <v>46034.958333333299</v>
      </c>
    </row>
    <row r="99" spans="1:3" x14ac:dyDescent="0.25">
      <c r="A99">
        <v>61</v>
      </c>
      <c r="B99" s="4">
        <v>46034.375</v>
      </c>
      <c r="C99" s="4">
        <v>46034.708333333299</v>
      </c>
    </row>
    <row r="100" spans="1:3" x14ac:dyDescent="0.25">
      <c r="A100">
        <v>57</v>
      </c>
      <c r="B100" s="4">
        <v>46034.375</v>
      </c>
      <c r="C100" s="4">
        <v>46034.708333333299</v>
      </c>
    </row>
    <row r="101" spans="1:3" x14ac:dyDescent="0.25">
      <c r="A101">
        <v>38</v>
      </c>
      <c r="B101" s="4">
        <v>46034.395833333299</v>
      </c>
      <c r="C101" s="4">
        <v>46034.729166666701</v>
      </c>
    </row>
    <row r="102" spans="1:3" x14ac:dyDescent="0.25">
      <c r="A102">
        <v>59</v>
      </c>
      <c r="B102" s="4">
        <v>46034.395833333299</v>
      </c>
      <c r="C102" s="4">
        <v>46034.729166666701</v>
      </c>
    </row>
    <row r="103" spans="1:3" x14ac:dyDescent="0.25">
      <c r="A103">
        <v>65</v>
      </c>
      <c r="B103" s="4">
        <v>46034.916666666701</v>
      </c>
      <c r="C103" s="4">
        <v>46035.25</v>
      </c>
    </row>
    <row r="104" spans="1:3" x14ac:dyDescent="0.25">
      <c r="A104">
        <v>71</v>
      </c>
      <c r="B104" s="4">
        <v>46035.333333333299</v>
      </c>
      <c r="C104" s="4">
        <v>46035.791666666701</v>
      </c>
    </row>
    <row r="105" spans="1:3" x14ac:dyDescent="0.25">
      <c r="A105">
        <v>4</v>
      </c>
      <c r="B105" s="4">
        <v>46035.333333333299</v>
      </c>
      <c r="C105" s="4">
        <v>46035.666666666701</v>
      </c>
    </row>
    <row r="106" spans="1:3" x14ac:dyDescent="0.25">
      <c r="A106">
        <v>53</v>
      </c>
      <c r="B106" s="4">
        <v>46035.333333333299</v>
      </c>
      <c r="C106" s="4">
        <v>46035.666666666701</v>
      </c>
    </row>
    <row r="107" spans="1:3" x14ac:dyDescent="0.25">
      <c r="A107">
        <v>87</v>
      </c>
      <c r="B107" s="4">
        <v>46035.333333333299</v>
      </c>
      <c r="C107" s="4">
        <v>46035.666666666701</v>
      </c>
    </row>
    <row r="108" spans="1:3" x14ac:dyDescent="0.25">
      <c r="A108">
        <v>7</v>
      </c>
      <c r="B108" s="4">
        <v>46035.333333333299</v>
      </c>
      <c r="C108" s="4">
        <v>46035.625</v>
      </c>
    </row>
    <row r="109" spans="1:3" x14ac:dyDescent="0.25">
      <c r="A109">
        <v>2</v>
      </c>
      <c r="B109" s="4">
        <v>46035.375</v>
      </c>
      <c r="C109" s="4">
        <v>46035.958333333299</v>
      </c>
    </row>
    <row r="110" spans="1:3" x14ac:dyDescent="0.25">
      <c r="A110">
        <v>57</v>
      </c>
      <c r="B110" s="4">
        <v>46035.375</v>
      </c>
      <c r="C110" s="4">
        <v>46035.708333333299</v>
      </c>
    </row>
    <row r="111" spans="1:3" x14ac:dyDescent="0.25">
      <c r="A111">
        <v>61</v>
      </c>
      <c r="B111" s="4">
        <v>46035.375</v>
      </c>
      <c r="C111" s="4">
        <v>46035.708333333299</v>
      </c>
    </row>
    <row r="112" spans="1:3" x14ac:dyDescent="0.25">
      <c r="A112">
        <v>38</v>
      </c>
      <c r="B112" s="4">
        <v>46035.395833333299</v>
      </c>
      <c r="C112" s="4">
        <v>46035.729166666701</v>
      </c>
    </row>
    <row r="113" spans="1:3" x14ac:dyDescent="0.25">
      <c r="A113">
        <v>59</v>
      </c>
      <c r="B113" s="4">
        <v>46035.395833333299</v>
      </c>
      <c r="C113" s="4">
        <v>46035.729166666701</v>
      </c>
    </row>
    <row r="114" spans="1:3" x14ac:dyDescent="0.25">
      <c r="A114">
        <v>65</v>
      </c>
      <c r="B114" s="4">
        <v>46035.916666666701</v>
      </c>
      <c r="C114" s="4">
        <v>46036.25</v>
      </c>
    </row>
    <row r="115" spans="1:3" x14ac:dyDescent="0.25">
      <c r="A115">
        <v>22</v>
      </c>
      <c r="B115" s="4">
        <v>46036.333333333299</v>
      </c>
      <c r="C115" s="4">
        <v>46036.791666666701</v>
      </c>
    </row>
    <row r="116" spans="1:3" x14ac:dyDescent="0.25">
      <c r="A116">
        <v>71</v>
      </c>
      <c r="B116" s="4">
        <v>46036.333333333299</v>
      </c>
      <c r="C116" s="4">
        <v>46036.791666666701</v>
      </c>
    </row>
    <row r="117" spans="1:3" x14ac:dyDescent="0.25">
      <c r="A117">
        <v>4</v>
      </c>
      <c r="B117" s="4">
        <v>46036.333333333299</v>
      </c>
      <c r="C117" s="4">
        <v>46036.666666666701</v>
      </c>
    </row>
    <row r="118" spans="1:3" x14ac:dyDescent="0.25">
      <c r="A118">
        <v>53</v>
      </c>
      <c r="B118" s="4">
        <v>46036.333333333299</v>
      </c>
      <c r="C118" s="4">
        <v>46036.666666666701</v>
      </c>
    </row>
    <row r="119" spans="1:3" x14ac:dyDescent="0.25">
      <c r="A119">
        <v>88</v>
      </c>
      <c r="B119" s="4">
        <v>46036.333333333299</v>
      </c>
      <c r="C119" s="4">
        <v>46036.666666666701</v>
      </c>
    </row>
    <row r="120" spans="1:3" x14ac:dyDescent="0.25">
      <c r="A120">
        <v>2</v>
      </c>
      <c r="B120" s="4">
        <v>46036.375</v>
      </c>
      <c r="C120" s="4">
        <v>46036.958333333299</v>
      </c>
    </row>
    <row r="121" spans="1:3" x14ac:dyDescent="0.25">
      <c r="A121">
        <v>57</v>
      </c>
      <c r="B121" s="4">
        <v>46036.375</v>
      </c>
      <c r="C121" s="4">
        <v>46036.708333333299</v>
      </c>
    </row>
    <row r="122" spans="1:3" x14ac:dyDescent="0.25">
      <c r="A122">
        <v>61</v>
      </c>
      <c r="B122" s="4">
        <v>46036.375</v>
      </c>
      <c r="C122" s="4">
        <v>46036.708333333299</v>
      </c>
    </row>
    <row r="123" spans="1:3" x14ac:dyDescent="0.25">
      <c r="A123">
        <v>38</v>
      </c>
      <c r="B123" s="4">
        <v>46036.395833333299</v>
      </c>
      <c r="C123" s="4">
        <v>46036.729166666701</v>
      </c>
    </row>
    <row r="124" spans="1:3" x14ac:dyDescent="0.25">
      <c r="A124">
        <v>54</v>
      </c>
      <c r="B124" s="4">
        <v>46036.416666666701</v>
      </c>
      <c r="C124" s="4">
        <v>46036.75</v>
      </c>
    </row>
    <row r="125" spans="1:3" x14ac:dyDescent="0.25">
      <c r="A125">
        <v>60</v>
      </c>
      <c r="B125" s="4">
        <v>46036.416666666701</v>
      </c>
      <c r="C125" s="4">
        <v>46036.75</v>
      </c>
    </row>
    <row r="126" spans="1:3" x14ac:dyDescent="0.25">
      <c r="A126">
        <v>65</v>
      </c>
      <c r="B126" s="4">
        <v>46036.916666666701</v>
      </c>
      <c r="C126" s="4">
        <v>46037.25</v>
      </c>
    </row>
    <row r="127" spans="1:3" x14ac:dyDescent="0.25">
      <c r="A127">
        <v>71</v>
      </c>
      <c r="B127" s="4">
        <v>46037.333333333299</v>
      </c>
      <c r="C127" s="4">
        <v>46037.791666666701</v>
      </c>
    </row>
    <row r="128" spans="1:3" x14ac:dyDescent="0.25">
      <c r="A128">
        <v>31</v>
      </c>
      <c r="B128" s="4">
        <v>46037.333333333299</v>
      </c>
      <c r="C128" s="4">
        <v>46037.791666666701</v>
      </c>
    </row>
    <row r="129" spans="1:3" x14ac:dyDescent="0.25">
      <c r="A129">
        <v>53</v>
      </c>
      <c r="B129" s="4">
        <v>46037.333333333299</v>
      </c>
      <c r="C129" s="4">
        <v>46037.666666666701</v>
      </c>
    </row>
    <row r="130" spans="1:3" x14ac:dyDescent="0.25">
      <c r="A130">
        <v>4</v>
      </c>
      <c r="B130" s="4">
        <v>46037.333333333299</v>
      </c>
      <c r="C130" s="4">
        <v>46037.666666666701</v>
      </c>
    </row>
    <row r="131" spans="1:3" x14ac:dyDescent="0.25">
      <c r="A131">
        <v>7</v>
      </c>
      <c r="B131" s="4">
        <v>46037.333333333299</v>
      </c>
      <c r="C131" s="4">
        <v>46037.625</v>
      </c>
    </row>
    <row r="132" spans="1:3" x14ac:dyDescent="0.25">
      <c r="A132">
        <v>2</v>
      </c>
      <c r="B132" s="4">
        <v>46037.375</v>
      </c>
      <c r="C132" s="4">
        <v>46037.958333333299</v>
      </c>
    </row>
    <row r="133" spans="1:3" x14ac:dyDescent="0.25">
      <c r="A133">
        <v>61</v>
      </c>
      <c r="B133" s="4">
        <v>46037.375</v>
      </c>
      <c r="C133" s="4">
        <v>46037.708333333299</v>
      </c>
    </row>
    <row r="134" spans="1:3" x14ac:dyDescent="0.25">
      <c r="A134">
        <v>57</v>
      </c>
      <c r="B134" s="4">
        <v>46037.375</v>
      </c>
      <c r="C134" s="4">
        <v>46037.708333333299</v>
      </c>
    </row>
    <row r="135" spans="1:3" x14ac:dyDescent="0.25">
      <c r="A135">
        <v>38</v>
      </c>
      <c r="B135" s="4">
        <v>46037.395833333299</v>
      </c>
      <c r="C135" s="4">
        <v>46037.729166666701</v>
      </c>
    </row>
    <row r="136" spans="1:3" x14ac:dyDescent="0.25">
      <c r="A136">
        <v>60</v>
      </c>
      <c r="B136" s="4">
        <v>46037.416666666701</v>
      </c>
      <c r="C136" s="4">
        <v>46037.75</v>
      </c>
    </row>
    <row r="137" spans="1:3" x14ac:dyDescent="0.25">
      <c r="A137">
        <v>54</v>
      </c>
      <c r="B137" s="4">
        <v>46037.416666666701</v>
      </c>
      <c r="C137" s="4">
        <v>46037.75</v>
      </c>
    </row>
    <row r="138" spans="1:3" x14ac:dyDescent="0.25">
      <c r="A138">
        <v>65</v>
      </c>
      <c r="B138" s="4">
        <v>46037.916666666701</v>
      </c>
      <c r="C138" s="4">
        <v>46038.25</v>
      </c>
    </row>
    <row r="139" spans="1:3" x14ac:dyDescent="0.25">
      <c r="A139">
        <v>71</v>
      </c>
      <c r="B139" s="4">
        <v>46038.333333333299</v>
      </c>
      <c r="C139" s="4">
        <v>46038.791666666701</v>
      </c>
    </row>
    <row r="140" spans="1:3" x14ac:dyDescent="0.25">
      <c r="A140">
        <v>31</v>
      </c>
      <c r="B140" s="4">
        <v>46038.333333333299</v>
      </c>
      <c r="C140" s="4">
        <v>46038.791666666701</v>
      </c>
    </row>
    <row r="141" spans="1:3" x14ac:dyDescent="0.25">
      <c r="A141">
        <v>53</v>
      </c>
      <c r="B141" s="4">
        <v>46038.333333333299</v>
      </c>
      <c r="C141" s="4">
        <v>46038.666666666701</v>
      </c>
    </row>
    <row r="142" spans="1:3" x14ac:dyDescent="0.25">
      <c r="A142">
        <v>4</v>
      </c>
      <c r="B142" s="4">
        <v>46038.333333333299</v>
      </c>
      <c r="C142" s="4">
        <v>46038.666666666701</v>
      </c>
    </row>
    <row r="143" spans="1:3" x14ac:dyDescent="0.25">
      <c r="A143">
        <v>7</v>
      </c>
      <c r="B143" s="4">
        <v>46038.333333333299</v>
      </c>
      <c r="C143" s="4">
        <v>46038.625</v>
      </c>
    </row>
    <row r="144" spans="1:3" x14ac:dyDescent="0.25">
      <c r="A144">
        <v>2</v>
      </c>
      <c r="B144" s="4">
        <v>46038.375</v>
      </c>
      <c r="C144" s="4">
        <v>46038.958333333299</v>
      </c>
    </row>
    <row r="145" spans="1:3" x14ac:dyDescent="0.25">
      <c r="A145">
        <v>57</v>
      </c>
      <c r="B145" s="4">
        <v>46038.375</v>
      </c>
      <c r="C145" s="4">
        <v>46038.708333333299</v>
      </c>
    </row>
    <row r="146" spans="1:3" x14ac:dyDescent="0.25">
      <c r="A146">
        <v>61</v>
      </c>
      <c r="B146" s="4">
        <v>46038.375</v>
      </c>
      <c r="C146" s="4">
        <v>46038.708333333299</v>
      </c>
    </row>
    <row r="147" spans="1:3" x14ac:dyDescent="0.25">
      <c r="A147">
        <v>38</v>
      </c>
      <c r="B147" s="4">
        <v>46038.395833333299</v>
      </c>
      <c r="C147" s="4">
        <v>46038.729166666701</v>
      </c>
    </row>
    <row r="148" spans="1:3" x14ac:dyDescent="0.25">
      <c r="A148">
        <v>60</v>
      </c>
      <c r="B148" s="4">
        <v>46038.416666666701</v>
      </c>
      <c r="C148" s="4">
        <v>46038.75</v>
      </c>
    </row>
    <row r="149" spans="1:3" x14ac:dyDescent="0.25">
      <c r="A149">
        <v>54</v>
      </c>
      <c r="B149" s="4">
        <v>46038.416666666701</v>
      </c>
      <c r="C149" s="4">
        <v>46038.75</v>
      </c>
    </row>
    <row r="150" spans="1:3" x14ac:dyDescent="0.25">
      <c r="A150">
        <v>65</v>
      </c>
      <c r="B150" s="4">
        <v>46038.916666666701</v>
      </c>
      <c r="C150" s="4">
        <v>46039.25</v>
      </c>
    </row>
    <row r="151" spans="1:3" x14ac:dyDescent="0.25">
      <c r="A151">
        <v>104</v>
      </c>
      <c r="B151" s="4">
        <v>46041.333333333299</v>
      </c>
      <c r="C151" s="4">
        <v>46041.791666666701</v>
      </c>
    </row>
    <row r="152" spans="1:3" x14ac:dyDescent="0.25">
      <c r="A152">
        <v>71</v>
      </c>
      <c r="B152" s="4">
        <v>46041.333333333299</v>
      </c>
      <c r="C152" s="4">
        <v>46041.791666666701</v>
      </c>
    </row>
    <row r="153" spans="1:3" x14ac:dyDescent="0.25">
      <c r="A153">
        <v>84</v>
      </c>
      <c r="B153" s="4">
        <v>46041.333333333299</v>
      </c>
      <c r="C153" s="4">
        <v>46041.666666666701</v>
      </c>
    </row>
    <row r="154" spans="1:3" x14ac:dyDescent="0.25">
      <c r="A154">
        <v>53</v>
      </c>
      <c r="B154" s="4">
        <v>46041.333333333299</v>
      </c>
      <c r="C154" s="4">
        <v>46041.666666666701</v>
      </c>
    </row>
    <row r="155" spans="1:3" x14ac:dyDescent="0.25">
      <c r="A155">
        <v>11</v>
      </c>
      <c r="B155" s="4">
        <v>46041.333333333299</v>
      </c>
      <c r="C155" s="4">
        <v>46041.666666666701</v>
      </c>
    </row>
    <row r="156" spans="1:3" x14ac:dyDescent="0.25">
      <c r="A156">
        <v>55</v>
      </c>
      <c r="B156" s="4">
        <v>46041.333333333299</v>
      </c>
      <c r="C156" s="4">
        <v>46041.666666666701</v>
      </c>
    </row>
    <row r="157" spans="1:3" x14ac:dyDescent="0.25">
      <c r="A157">
        <v>7</v>
      </c>
      <c r="B157" s="4">
        <v>46041.333333333299</v>
      </c>
      <c r="C157" s="4">
        <v>46041.625</v>
      </c>
    </row>
    <row r="158" spans="1:3" x14ac:dyDescent="0.25">
      <c r="A158">
        <v>2</v>
      </c>
      <c r="B158" s="4">
        <v>46041.375</v>
      </c>
      <c r="C158" s="4">
        <v>46041.958333333299</v>
      </c>
    </row>
    <row r="159" spans="1:3" x14ac:dyDescent="0.25">
      <c r="A159">
        <v>61</v>
      </c>
      <c r="B159" s="4">
        <v>46041.375</v>
      </c>
      <c r="C159" s="4">
        <v>46041.708333333299</v>
      </c>
    </row>
    <row r="160" spans="1:3" x14ac:dyDescent="0.25">
      <c r="A160">
        <v>35</v>
      </c>
      <c r="B160" s="4">
        <v>46041.375</v>
      </c>
      <c r="C160" s="4">
        <v>46041.708333333299</v>
      </c>
    </row>
    <row r="161" spans="1:3" x14ac:dyDescent="0.25">
      <c r="A161">
        <v>59</v>
      </c>
      <c r="B161" s="4">
        <v>46041.395833333299</v>
      </c>
      <c r="C161" s="4">
        <v>46041.729166666701</v>
      </c>
    </row>
    <row r="162" spans="1:3" x14ac:dyDescent="0.25">
      <c r="A162">
        <v>3</v>
      </c>
      <c r="B162" s="4">
        <v>46041.416666666701</v>
      </c>
      <c r="C162" s="4">
        <v>46041.75</v>
      </c>
    </row>
    <row r="163" spans="1:3" x14ac:dyDescent="0.25">
      <c r="A163">
        <v>10</v>
      </c>
      <c r="B163" s="4">
        <v>46041.416666666701</v>
      </c>
      <c r="C163" s="4">
        <v>46041.708333333299</v>
      </c>
    </row>
    <row r="164" spans="1:3" x14ac:dyDescent="0.25">
      <c r="A164">
        <v>107</v>
      </c>
      <c r="B164" s="4">
        <v>46042.333333333299</v>
      </c>
      <c r="C164" s="4">
        <v>46045.791666666701</v>
      </c>
    </row>
    <row r="165" spans="1:3" x14ac:dyDescent="0.25">
      <c r="A165">
        <v>71</v>
      </c>
      <c r="B165" s="4">
        <v>46042.333333333299</v>
      </c>
      <c r="C165" s="4">
        <v>46042.791666666701</v>
      </c>
    </row>
    <row r="166" spans="1:3" x14ac:dyDescent="0.25">
      <c r="A166">
        <v>53</v>
      </c>
      <c r="B166" s="4">
        <v>46042.333333333299</v>
      </c>
      <c r="C166" s="4">
        <v>46042.666666666701</v>
      </c>
    </row>
    <row r="167" spans="1:3" x14ac:dyDescent="0.25">
      <c r="A167">
        <v>11</v>
      </c>
      <c r="B167" s="4">
        <v>46042.333333333299</v>
      </c>
      <c r="C167" s="4">
        <v>46042.666666666701</v>
      </c>
    </row>
    <row r="168" spans="1:3" x14ac:dyDescent="0.25">
      <c r="A168">
        <v>85</v>
      </c>
      <c r="B168" s="4">
        <v>46042.333333333299</v>
      </c>
      <c r="C168" s="4">
        <v>46042.666666666701</v>
      </c>
    </row>
    <row r="169" spans="1:3" x14ac:dyDescent="0.25">
      <c r="A169">
        <v>55</v>
      </c>
      <c r="B169" s="4">
        <v>46042.333333333299</v>
      </c>
      <c r="C169" s="4">
        <v>46042.666666666701</v>
      </c>
    </row>
    <row r="170" spans="1:3" x14ac:dyDescent="0.25">
      <c r="A170">
        <v>7</v>
      </c>
      <c r="B170" s="4">
        <v>46042.333333333299</v>
      </c>
      <c r="C170" s="4">
        <v>46042.625</v>
      </c>
    </row>
    <row r="171" spans="1:3" x14ac:dyDescent="0.25">
      <c r="A171">
        <v>2</v>
      </c>
      <c r="B171" s="4">
        <v>46042.375</v>
      </c>
      <c r="C171" s="4">
        <v>46042.958333333299</v>
      </c>
    </row>
    <row r="172" spans="1:3" x14ac:dyDescent="0.25">
      <c r="A172">
        <v>35</v>
      </c>
      <c r="B172" s="4">
        <v>46042.375</v>
      </c>
      <c r="C172" s="4">
        <v>46042.708333333299</v>
      </c>
    </row>
    <row r="173" spans="1:3" x14ac:dyDescent="0.25">
      <c r="A173">
        <v>61</v>
      </c>
      <c r="B173" s="4">
        <v>46042.375</v>
      </c>
      <c r="C173" s="4">
        <v>46042.708333333299</v>
      </c>
    </row>
    <row r="174" spans="1:3" x14ac:dyDescent="0.25">
      <c r="A174">
        <v>59</v>
      </c>
      <c r="B174" s="4">
        <v>46042.395833333299</v>
      </c>
      <c r="C174" s="4">
        <v>46042.729166666701</v>
      </c>
    </row>
    <row r="175" spans="1:3" x14ac:dyDescent="0.25">
      <c r="A175">
        <v>3</v>
      </c>
      <c r="B175" s="4">
        <v>46042.416666666701</v>
      </c>
      <c r="C175" s="4">
        <v>46042.75</v>
      </c>
    </row>
    <row r="176" spans="1:3" x14ac:dyDescent="0.25">
      <c r="A176">
        <v>71</v>
      </c>
      <c r="B176" s="4">
        <v>46043.333333333299</v>
      </c>
      <c r="C176" s="4">
        <v>46043.791666666701</v>
      </c>
    </row>
    <row r="177" spans="1:3" x14ac:dyDescent="0.25">
      <c r="A177">
        <v>22</v>
      </c>
      <c r="B177" s="4">
        <v>46043.333333333299</v>
      </c>
      <c r="C177" s="4">
        <v>46043.791666666701</v>
      </c>
    </row>
    <row r="178" spans="1:3" x14ac:dyDescent="0.25">
      <c r="A178">
        <v>53</v>
      </c>
      <c r="B178" s="4">
        <v>46043.333333333299</v>
      </c>
      <c r="C178" s="4">
        <v>46043.666666666701</v>
      </c>
    </row>
    <row r="179" spans="1:3" x14ac:dyDescent="0.25">
      <c r="A179">
        <v>11</v>
      </c>
      <c r="B179" s="4">
        <v>46043.333333333299</v>
      </c>
      <c r="C179" s="4">
        <v>46043.666666666701</v>
      </c>
    </row>
    <row r="180" spans="1:3" x14ac:dyDescent="0.25">
      <c r="A180">
        <v>52</v>
      </c>
      <c r="B180" s="4">
        <v>46043.333333333299</v>
      </c>
      <c r="C180" s="4">
        <v>46043.666666666701</v>
      </c>
    </row>
    <row r="181" spans="1:3" x14ac:dyDescent="0.25">
      <c r="A181">
        <v>55</v>
      </c>
      <c r="B181" s="4">
        <v>46043.333333333299</v>
      </c>
      <c r="C181" s="4">
        <v>46043.666666666701</v>
      </c>
    </row>
    <row r="182" spans="1:3" x14ac:dyDescent="0.25">
      <c r="A182">
        <v>2</v>
      </c>
      <c r="B182" s="4">
        <v>46043.375</v>
      </c>
      <c r="C182" s="4">
        <v>46043.958333333299</v>
      </c>
    </row>
    <row r="183" spans="1:3" x14ac:dyDescent="0.25">
      <c r="A183">
        <v>35</v>
      </c>
      <c r="B183" s="4">
        <v>46043.375</v>
      </c>
      <c r="C183" s="4">
        <v>46043.708333333299</v>
      </c>
    </row>
    <row r="184" spans="1:3" x14ac:dyDescent="0.25">
      <c r="A184">
        <v>61</v>
      </c>
      <c r="B184" s="4">
        <v>46043.375</v>
      </c>
      <c r="C184" s="4">
        <v>46043.708333333299</v>
      </c>
    </row>
    <row r="185" spans="1:3" x14ac:dyDescent="0.25">
      <c r="A185">
        <v>3</v>
      </c>
      <c r="B185" s="4">
        <v>46043.416666666701</v>
      </c>
      <c r="C185" s="4">
        <v>46043.75</v>
      </c>
    </row>
    <row r="186" spans="1:3" x14ac:dyDescent="0.25">
      <c r="A186">
        <v>60</v>
      </c>
      <c r="B186" s="4">
        <v>46043.416666666701</v>
      </c>
      <c r="C186" s="4">
        <v>46043.75</v>
      </c>
    </row>
    <row r="187" spans="1:3" x14ac:dyDescent="0.25">
      <c r="A187">
        <v>31</v>
      </c>
      <c r="B187" s="4">
        <v>46044.333333333299</v>
      </c>
      <c r="C187" s="4">
        <v>46044.791666666701</v>
      </c>
    </row>
    <row r="188" spans="1:3" x14ac:dyDescent="0.25">
      <c r="A188">
        <v>71</v>
      </c>
      <c r="B188" s="4">
        <v>46044.333333333299</v>
      </c>
      <c r="C188" s="4">
        <v>46044.791666666701</v>
      </c>
    </row>
    <row r="189" spans="1:3" x14ac:dyDescent="0.25">
      <c r="A189">
        <v>53</v>
      </c>
      <c r="B189" s="4">
        <v>46044.333333333299</v>
      </c>
      <c r="C189" s="4">
        <v>46044.666666666701</v>
      </c>
    </row>
    <row r="190" spans="1:3" x14ac:dyDescent="0.25">
      <c r="A190">
        <v>11</v>
      </c>
      <c r="B190" s="4">
        <v>46044.333333333299</v>
      </c>
      <c r="C190" s="4">
        <v>46044.666666666701</v>
      </c>
    </row>
    <row r="191" spans="1:3" x14ac:dyDescent="0.25">
      <c r="A191">
        <v>52</v>
      </c>
      <c r="B191" s="4">
        <v>46044.333333333299</v>
      </c>
      <c r="C191" s="4">
        <v>46044.666666666701</v>
      </c>
    </row>
    <row r="192" spans="1:3" x14ac:dyDescent="0.25">
      <c r="A192">
        <v>55</v>
      </c>
      <c r="B192" s="4">
        <v>46044.333333333299</v>
      </c>
      <c r="C192" s="4">
        <v>46044.666666666701</v>
      </c>
    </row>
    <row r="193" spans="1:3" x14ac:dyDescent="0.25">
      <c r="A193">
        <v>7</v>
      </c>
      <c r="B193" s="4">
        <v>46044.333333333299</v>
      </c>
      <c r="C193" s="4">
        <v>46044.625</v>
      </c>
    </row>
    <row r="194" spans="1:3" x14ac:dyDescent="0.25">
      <c r="A194">
        <v>2</v>
      </c>
      <c r="B194" s="4">
        <v>46044.375</v>
      </c>
      <c r="C194" s="4">
        <v>46044.958333333299</v>
      </c>
    </row>
    <row r="195" spans="1:3" x14ac:dyDescent="0.25">
      <c r="A195">
        <v>61</v>
      </c>
      <c r="B195" s="4">
        <v>46044.375</v>
      </c>
      <c r="C195" s="4">
        <v>46044.708333333299</v>
      </c>
    </row>
    <row r="196" spans="1:3" x14ac:dyDescent="0.25">
      <c r="A196">
        <v>35</v>
      </c>
      <c r="B196" s="4">
        <v>46044.375</v>
      </c>
      <c r="C196" s="4">
        <v>46044.708333333299</v>
      </c>
    </row>
    <row r="197" spans="1:3" x14ac:dyDescent="0.25">
      <c r="A197">
        <v>3</v>
      </c>
      <c r="B197" s="4">
        <v>46044.416666666701</v>
      </c>
      <c r="C197" s="4">
        <v>46044.75</v>
      </c>
    </row>
    <row r="198" spans="1:3" x14ac:dyDescent="0.25">
      <c r="A198">
        <v>60</v>
      </c>
      <c r="B198" s="4">
        <v>46044.416666666701</v>
      </c>
      <c r="C198" s="4">
        <v>46044.75</v>
      </c>
    </row>
    <row r="199" spans="1:3" x14ac:dyDescent="0.25">
      <c r="A199">
        <v>31</v>
      </c>
      <c r="B199" s="4">
        <v>46045.333333333299</v>
      </c>
      <c r="C199" s="4">
        <v>46045.791666666701</v>
      </c>
    </row>
    <row r="200" spans="1:3" x14ac:dyDescent="0.25">
      <c r="A200">
        <v>71</v>
      </c>
      <c r="B200" s="4">
        <v>46045.333333333299</v>
      </c>
      <c r="C200" s="4">
        <v>46045.791666666701</v>
      </c>
    </row>
    <row r="201" spans="1:3" x14ac:dyDescent="0.25">
      <c r="A201">
        <v>11</v>
      </c>
      <c r="B201" s="4">
        <v>46045.333333333299</v>
      </c>
      <c r="C201" s="4">
        <v>46045.666666666701</v>
      </c>
    </row>
    <row r="202" spans="1:3" x14ac:dyDescent="0.25">
      <c r="A202">
        <v>52</v>
      </c>
      <c r="B202" s="4">
        <v>46045.333333333299</v>
      </c>
      <c r="C202" s="4">
        <v>46045.666666666701</v>
      </c>
    </row>
    <row r="203" spans="1:3" x14ac:dyDescent="0.25">
      <c r="A203">
        <v>53</v>
      </c>
      <c r="B203" s="4">
        <v>46045.333333333299</v>
      </c>
      <c r="C203" s="4">
        <v>46045.666666666701</v>
      </c>
    </row>
    <row r="204" spans="1:3" x14ac:dyDescent="0.25">
      <c r="A204">
        <v>55</v>
      </c>
      <c r="B204" s="4">
        <v>46045.333333333299</v>
      </c>
      <c r="C204" s="4">
        <v>46045.666666666701</v>
      </c>
    </row>
    <row r="205" spans="1:3" x14ac:dyDescent="0.25">
      <c r="A205">
        <v>7</v>
      </c>
      <c r="B205" s="4">
        <v>46045.333333333299</v>
      </c>
      <c r="C205" s="4">
        <v>46045.625</v>
      </c>
    </row>
    <row r="206" spans="1:3" x14ac:dyDescent="0.25">
      <c r="A206">
        <v>2</v>
      </c>
      <c r="B206" s="4">
        <v>46045.375</v>
      </c>
      <c r="C206" s="4">
        <v>46045.958333333299</v>
      </c>
    </row>
    <row r="207" spans="1:3" x14ac:dyDescent="0.25">
      <c r="A207">
        <v>61</v>
      </c>
      <c r="B207" s="4">
        <v>46045.375</v>
      </c>
      <c r="C207" s="4">
        <v>46045.708333333299</v>
      </c>
    </row>
    <row r="208" spans="1:3" x14ac:dyDescent="0.25">
      <c r="A208">
        <v>35</v>
      </c>
      <c r="B208" s="4">
        <v>46045.375</v>
      </c>
      <c r="C208" s="4">
        <v>46045.708333333299</v>
      </c>
    </row>
    <row r="209" spans="1:3" x14ac:dyDescent="0.25">
      <c r="A209">
        <v>60</v>
      </c>
      <c r="B209" s="4">
        <v>46045.416666666701</v>
      </c>
      <c r="C209" s="4">
        <v>46045.75</v>
      </c>
    </row>
    <row r="210" spans="1:3" x14ac:dyDescent="0.25">
      <c r="A210">
        <v>3</v>
      </c>
      <c r="B210" s="4">
        <v>46045.416666666701</v>
      </c>
      <c r="C210" s="4">
        <v>46045.75</v>
      </c>
    </row>
    <row r="211" spans="1:3" x14ac:dyDescent="0.25">
      <c r="A211">
        <v>71</v>
      </c>
      <c r="B211" s="4">
        <v>46048.333333333299</v>
      </c>
      <c r="C211" s="4">
        <v>46048.791666666701</v>
      </c>
    </row>
    <row r="212" spans="1:3" x14ac:dyDescent="0.25">
      <c r="A212">
        <v>4</v>
      </c>
      <c r="B212" s="4">
        <v>46048.333333333299</v>
      </c>
      <c r="C212" s="4">
        <v>46048.666666666701</v>
      </c>
    </row>
    <row r="213" spans="1:3" x14ac:dyDescent="0.25">
      <c r="A213">
        <v>53</v>
      </c>
      <c r="B213" s="4">
        <v>46048.333333333299</v>
      </c>
      <c r="C213" s="4">
        <v>46048.666666666701</v>
      </c>
    </row>
    <row r="214" spans="1:3" x14ac:dyDescent="0.25">
      <c r="A214">
        <v>86</v>
      </c>
      <c r="B214" s="4">
        <v>46048.333333333299</v>
      </c>
      <c r="C214" s="4">
        <v>46048.666666666701</v>
      </c>
    </row>
    <row r="215" spans="1:3" x14ac:dyDescent="0.25">
      <c r="A215">
        <v>7</v>
      </c>
      <c r="B215" s="4">
        <v>46048.333333333299</v>
      </c>
      <c r="C215" s="4">
        <v>46048.625</v>
      </c>
    </row>
    <row r="216" spans="1:3" x14ac:dyDescent="0.25">
      <c r="A216">
        <v>2</v>
      </c>
      <c r="B216" s="4">
        <v>46048.375</v>
      </c>
      <c r="C216" s="4">
        <v>46048.958333333299</v>
      </c>
    </row>
    <row r="217" spans="1:3" x14ac:dyDescent="0.25">
      <c r="A217">
        <v>61</v>
      </c>
      <c r="B217" s="4">
        <v>46048.375</v>
      </c>
      <c r="C217" s="4">
        <v>46048.708333333299</v>
      </c>
    </row>
    <row r="218" spans="1:3" x14ac:dyDescent="0.25">
      <c r="A218">
        <v>38</v>
      </c>
      <c r="B218" s="4">
        <v>46048.395833333299</v>
      </c>
      <c r="C218" s="4">
        <v>46048.729166666701</v>
      </c>
    </row>
    <row r="219" spans="1:3" x14ac:dyDescent="0.25">
      <c r="A219">
        <v>59</v>
      </c>
      <c r="B219" s="4">
        <v>46048.395833333299</v>
      </c>
      <c r="C219" s="4">
        <v>46048.729166666701</v>
      </c>
    </row>
    <row r="220" spans="1:3" x14ac:dyDescent="0.25">
      <c r="A220">
        <v>54</v>
      </c>
      <c r="B220" s="4">
        <v>46048.416666666701</v>
      </c>
      <c r="C220" s="4">
        <v>46048.75</v>
      </c>
    </row>
    <row r="221" spans="1:3" x14ac:dyDescent="0.25">
      <c r="A221">
        <v>56</v>
      </c>
      <c r="B221" s="4">
        <v>46048.416666666701</v>
      </c>
      <c r="C221" s="4">
        <v>46048.75</v>
      </c>
    </row>
    <row r="222" spans="1:3" x14ac:dyDescent="0.25">
      <c r="A222">
        <v>10</v>
      </c>
      <c r="B222" s="4">
        <v>46048.416666666701</v>
      </c>
      <c r="C222" s="4">
        <v>46048.708333333299</v>
      </c>
    </row>
    <row r="223" spans="1:3" x14ac:dyDescent="0.25">
      <c r="A223">
        <v>65</v>
      </c>
      <c r="B223" s="4">
        <v>46048.916666666701</v>
      </c>
      <c r="C223" s="4">
        <v>46049.25</v>
      </c>
    </row>
    <row r="224" spans="1:3" x14ac:dyDescent="0.25">
      <c r="A224">
        <v>106</v>
      </c>
      <c r="B224" s="4">
        <v>46049.333333333299</v>
      </c>
      <c r="C224" s="4">
        <v>46050.791666666701</v>
      </c>
    </row>
    <row r="225" spans="1:3" x14ac:dyDescent="0.25">
      <c r="A225">
        <v>71</v>
      </c>
      <c r="B225" s="4">
        <v>46049.333333333299</v>
      </c>
      <c r="C225" s="4">
        <v>46049.791666666701</v>
      </c>
    </row>
    <row r="226" spans="1:3" x14ac:dyDescent="0.25">
      <c r="A226">
        <v>53</v>
      </c>
      <c r="B226" s="4">
        <v>46049.333333333299</v>
      </c>
      <c r="C226" s="4">
        <v>46049.666666666701</v>
      </c>
    </row>
    <row r="227" spans="1:3" x14ac:dyDescent="0.25">
      <c r="A227">
        <v>4</v>
      </c>
      <c r="B227" s="4">
        <v>46049.333333333299</v>
      </c>
      <c r="C227" s="4">
        <v>46049.666666666701</v>
      </c>
    </row>
    <row r="228" spans="1:3" x14ac:dyDescent="0.25">
      <c r="A228">
        <v>7</v>
      </c>
      <c r="B228" s="4">
        <v>46049.333333333299</v>
      </c>
      <c r="C228" s="4">
        <v>46049.625</v>
      </c>
    </row>
    <row r="229" spans="1:3" x14ac:dyDescent="0.25">
      <c r="A229">
        <v>2</v>
      </c>
      <c r="B229" s="4">
        <v>46049.375</v>
      </c>
      <c r="C229" s="4">
        <v>46049.958333333299</v>
      </c>
    </row>
    <row r="230" spans="1:3" x14ac:dyDescent="0.25">
      <c r="A230">
        <v>61</v>
      </c>
      <c r="B230" s="4">
        <v>46049.375</v>
      </c>
      <c r="C230" s="4">
        <v>46049.708333333299</v>
      </c>
    </row>
    <row r="231" spans="1:3" x14ac:dyDescent="0.25">
      <c r="A231">
        <v>59</v>
      </c>
      <c r="B231" s="4">
        <v>46049.395833333299</v>
      </c>
      <c r="C231" s="4">
        <v>46049.729166666701</v>
      </c>
    </row>
    <row r="232" spans="1:3" x14ac:dyDescent="0.25">
      <c r="A232">
        <v>38</v>
      </c>
      <c r="B232" s="4">
        <v>46049.395833333299</v>
      </c>
      <c r="C232" s="4">
        <v>46049.729166666701</v>
      </c>
    </row>
    <row r="233" spans="1:3" x14ac:dyDescent="0.25">
      <c r="A233">
        <v>56</v>
      </c>
      <c r="B233" s="4">
        <v>46049.416666666701</v>
      </c>
      <c r="C233" s="4">
        <v>46049.75</v>
      </c>
    </row>
    <row r="234" spans="1:3" x14ac:dyDescent="0.25">
      <c r="A234">
        <v>54</v>
      </c>
      <c r="B234" s="4">
        <v>46049.416666666701</v>
      </c>
      <c r="C234" s="4">
        <v>46049.75</v>
      </c>
    </row>
    <row r="235" spans="1:3" x14ac:dyDescent="0.25">
      <c r="A235">
        <v>10</v>
      </c>
      <c r="B235" s="4">
        <v>46049.416666666701</v>
      </c>
      <c r="C235" s="4">
        <v>46049.708333333299</v>
      </c>
    </row>
    <row r="236" spans="1:3" x14ac:dyDescent="0.25">
      <c r="A236">
        <v>65</v>
      </c>
      <c r="B236" s="4">
        <v>46049.916666666701</v>
      </c>
      <c r="C236" s="4">
        <v>46050.25</v>
      </c>
    </row>
    <row r="237" spans="1:3" x14ac:dyDescent="0.25">
      <c r="A237">
        <v>71</v>
      </c>
      <c r="B237" s="4">
        <v>46050.333333333299</v>
      </c>
      <c r="C237" s="4">
        <v>46050.791666666701</v>
      </c>
    </row>
    <row r="238" spans="1:3" x14ac:dyDescent="0.25">
      <c r="A238">
        <v>22</v>
      </c>
      <c r="B238" s="4">
        <v>46050.333333333299</v>
      </c>
      <c r="C238" s="4">
        <v>46050.791666666701</v>
      </c>
    </row>
    <row r="239" spans="1:3" x14ac:dyDescent="0.25">
      <c r="A239">
        <v>4</v>
      </c>
      <c r="B239" s="4">
        <v>46050.333333333299</v>
      </c>
      <c r="C239" s="4">
        <v>46050.666666666701</v>
      </c>
    </row>
    <row r="240" spans="1:3" x14ac:dyDescent="0.25">
      <c r="A240">
        <v>53</v>
      </c>
      <c r="B240" s="4">
        <v>46050.333333333299</v>
      </c>
      <c r="C240" s="4">
        <v>46050.666666666701</v>
      </c>
    </row>
    <row r="241" spans="1:3" x14ac:dyDescent="0.25">
      <c r="A241">
        <v>2</v>
      </c>
      <c r="B241" s="4">
        <v>46050.375</v>
      </c>
      <c r="C241" s="4">
        <v>46050.958333333299</v>
      </c>
    </row>
    <row r="242" spans="1:3" x14ac:dyDescent="0.25">
      <c r="A242">
        <v>61</v>
      </c>
      <c r="B242" s="4">
        <v>46050.375</v>
      </c>
      <c r="C242" s="4">
        <v>46050.708333333299</v>
      </c>
    </row>
    <row r="243" spans="1:3" x14ac:dyDescent="0.25">
      <c r="A243">
        <v>38</v>
      </c>
      <c r="B243" s="4">
        <v>46050.395833333299</v>
      </c>
      <c r="C243" s="4">
        <v>46050.729166666701</v>
      </c>
    </row>
    <row r="244" spans="1:3" x14ac:dyDescent="0.25">
      <c r="A244">
        <v>60</v>
      </c>
      <c r="B244" s="4">
        <v>46050.416666666701</v>
      </c>
      <c r="C244" s="4">
        <v>46050.75</v>
      </c>
    </row>
    <row r="245" spans="1:3" x14ac:dyDescent="0.25">
      <c r="A245">
        <v>54</v>
      </c>
      <c r="B245" s="4">
        <v>46050.416666666701</v>
      </c>
      <c r="C245" s="4">
        <v>46050.75</v>
      </c>
    </row>
    <row r="246" spans="1:3" x14ac:dyDescent="0.25">
      <c r="A246">
        <v>56</v>
      </c>
      <c r="B246" s="4">
        <v>46050.416666666701</v>
      </c>
      <c r="C246" s="4">
        <v>46050.75</v>
      </c>
    </row>
    <row r="247" spans="1:3" x14ac:dyDescent="0.25">
      <c r="A247">
        <v>10</v>
      </c>
      <c r="B247" s="4">
        <v>46050.416666666701</v>
      </c>
      <c r="C247" s="4">
        <v>46050.708333333299</v>
      </c>
    </row>
    <row r="248" spans="1:3" x14ac:dyDescent="0.25">
      <c r="A248">
        <v>65</v>
      </c>
      <c r="B248" s="4">
        <v>46050.916666666701</v>
      </c>
      <c r="C248" s="4">
        <v>46051.25</v>
      </c>
    </row>
    <row r="249" spans="1:3" x14ac:dyDescent="0.25">
      <c r="A249">
        <v>31</v>
      </c>
      <c r="B249" s="4">
        <v>46051.333333333299</v>
      </c>
      <c r="C249" s="4">
        <v>46051.791666666701</v>
      </c>
    </row>
    <row r="250" spans="1:3" x14ac:dyDescent="0.25">
      <c r="A250">
        <v>71</v>
      </c>
      <c r="B250" s="4">
        <v>46051.333333333299</v>
      </c>
      <c r="C250" s="4">
        <v>46051.791666666701</v>
      </c>
    </row>
    <row r="251" spans="1:3" x14ac:dyDescent="0.25">
      <c r="A251">
        <v>4</v>
      </c>
      <c r="B251" s="4">
        <v>46051.333333333299</v>
      </c>
      <c r="C251" s="4">
        <v>46051.666666666701</v>
      </c>
    </row>
    <row r="252" spans="1:3" x14ac:dyDescent="0.25">
      <c r="A252">
        <v>53</v>
      </c>
      <c r="B252" s="4">
        <v>46051.333333333299</v>
      </c>
      <c r="C252" s="4">
        <v>46051.666666666701</v>
      </c>
    </row>
    <row r="253" spans="1:3" x14ac:dyDescent="0.25">
      <c r="A253">
        <v>7</v>
      </c>
      <c r="B253" s="4">
        <v>46051.333333333299</v>
      </c>
      <c r="C253" s="4">
        <v>46051.625</v>
      </c>
    </row>
    <row r="254" spans="1:3" x14ac:dyDescent="0.25">
      <c r="A254">
        <v>2</v>
      </c>
      <c r="B254" s="4">
        <v>46051.375</v>
      </c>
      <c r="C254" s="4">
        <v>46051.958333333299</v>
      </c>
    </row>
    <row r="255" spans="1:3" x14ac:dyDescent="0.25">
      <c r="A255">
        <v>61</v>
      </c>
      <c r="B255" s="4">
        <v>46051.375</v>
      </c>
      <c r="C255" s="4">
        <v>46051.708333333299</v>
      </c>
    </row>
    <row r="256" spans="1:3" x14ac:dyDescent="0.25">
      <c r="A256">
        <v>38</v>
      </c>
      <c r="B256" s="4">
        <v>46051.395833333299</v>
      </c>
      <c r="C256" s="4">
        <v>46051.729166666701</v>
      </c>
    </row>
    <row r="257" spans="1:3" x14ac:dyDescent="0.25">
      <c r="A257">
        <v>58</v>
      </c>
      <c r="B257" s="4">
        <v>46051.416666666701</v>
      </c>
      <c r="C257" s="4">
        <v>46051.75</v>
      </c>
    </row>
    <row r="258" spans="1:3" x14ac:dyDescent="0.25">
      <c r="A258">
        <v>60</v>
      </c>
      <c r="B258" s="4">
        <v>46051.416666666701</v>
      </c>
      <c r="C258" s="4">
        <v>46051.75</v>
      </c>
    </row>
    <row r="259" spans="1:3" x14ac:dyDescent="0.25">
      <c r="A259">
        <v>56</v>
      </c>
      <c r="B259" s="4">
        <v>46051.416666666701</v>
      </c>
      <c r="C259" s="4">
        <v>46051.75</v>
      </c>
    </row>
    <row r="260" spans="1:3" x14ac:dyDescent="0.25">
      <c r="A260">
        <v>54</v>
      </c>
      <c r="B260" s="4">
        <v>46051.416666666701</v>
      </c>
      <c r="C260" s="4">
        <v>46051.75</v>
      </c>
    </row>
    <row r="261" spans="1:3" x14ac:dyDescent="0.25">
      <c r="A261">
        <v>65</v>
      </c>
      <c r="B261" s="4">
        <v>46051.916666666701</v>
      </c>
      <c r="C261" s="4">
        <v>46052.25</v>
      </c>
    </row>
    <row r="262" spans="1:3" x14ac:dyDescent="0.25">
      <c r="A262">
        <v>71</v>
      </c>
      <c r="B262" s="4">
        <v>46052.333333333299</v>
      </c>
      <c r="C262" s="4">
        <v>46052.791666666701</v>
      </c>
    </row>
    <row r="263" spans="1:3" x14ac:dyDescent="0.25">
      <c r="A263">
        <v>31</v>
      </c>
      <c r="B263" s="4">
        <v>46052.333333333299</v>
      </c>
      <c r="C263" s="4">
        <v>46052.791666666701</v>
      </c>
    </row>
    <row r="264" spans="1:3" x14ac:dyDescent="0.25">
      <c r="A264">
        <v>4</v>
      </c>
      <c r="B264" s="4">
        <v>46052.333333333299</v>
      </c>
      <c r="C264" s="4">
        <v>46052.666666666701</v>
      </c>
    </row>
    <row r="265" spans="1:3" x14ac:dyDescent="0.25">
      <c r="A265">
        <v>53</v>
      </c>
      <c r="B265" s="4">
        <v>46052.333333333299</v>
      </c>
      <c r="C265" s="4">
        <v>46052.666666666701</v>
      </c>
    </row>
    <row r="266" spans="1:3" x14ac:dyDescent="0.25">
      <c r="A266">
        <v>7</v>
      </c>
      <c r="B266" s="4">
        <v>46052.333333333299</v>
      </c>
      <c r="C266" s="4">
        <v>46052.625</v>
      </c>
    </row>
    <row r="267" spans="1:3" x14ac:dyDescent="0.25">
      <c r="A267">
        <v>2</v>
      </c>
      <c r="B267" s="4">
        <v>46052.375</v>
      </c>
      <c r="C267" s="4">
        <v>46052.958333333299</v>
      </c>
    </row>
    <row r="268" spans="1:3" x14ac:dyDescent="0.25">
      <c r="A268">
        <v>61</v>
      </c>
      <c r="B268" s="4">
        <v>46052.375</v>
      </c>
      <c r="C268" s="4">
        <v>46052.708333333299</v>
      </c>
    </row>
    <row r="269" spans="1:3" x14ac:dyDescent="0.25">
      <c r="A269">
        <v>38</v>
      </c>
      <c r="B269" s="4">
        <v>46052.395833333299</v>
      </c>
      <c r="C269" s="4">
        <v>46052.729166666701</v>
      </c>
    </row>
    <row r="270" spans="1:3" x14ac:dyDescent="0.25">
      <c r="A270">
        <v>58</v>
      </c>
      <c r="B270" s="4">
        <v>46052.416666666701</v>
      </c>
      <c r="C270" s="4">
        <v>46052.75</v>
      </c>
    </row>
    <row r="271" spans="1:3" x14ac:dyDescent="0.25">
      <c r="A271">
        <v>60</v>
      </c>
      <c r="B271" s="4">
        <v>46052.416666666701</v>
      </c>
      <c r="C271" s="4">
        <v>46052.75</v>
      </c>
    </row>
    <row r="272" spans="1:3" x14ac:dyDescent="0.25">
      <c r="A272">
        <v>54</v>
      </c>
      <c r="B272" s="4">
        <v>46052.416666666701</v>
      </c>
      <c r="C272" s="4">
        <v>46052.75</v>
      </c>
    </row>
    <row r="273" spans="1:3" x14ac:dyDescent="0.25">
      <c r="A273">
        <v>56</v>
      </c>
      <c r="B273" s="4">
        <v>46052.416666666701</v>
      </c>
      <c r="C273" s="4">
        <v>46052.75</v>
      </c>
    </row>
    <row r="274" spans="1:3" x14ac:dyDescent="0.25">
      <c r="A274">
        <v>65</v>
      </c>
      <c r="B274" s="4">
        <v>46052.916666666701</v>
      </c>
      <c r="C274" s="4">
        <v>46053.25</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T13"/>
  <sheetViews>
    <sheetView workbookViewId="0">
      <selection sqref="A1:XFD1048576"/>
    </sheetView>
  </sheetViews>
  <sheetFormatPr baseColWidth="10" defaultColWidth="9.140625" defaultRowHeight="15" x14ac:dyDescent="0.25"/>
  <sheetData>
    <row r="1" spans="1:20" x14ac:dyDescent="0.25">
      <c r="A1" t="s">
        <v>44</v>
      </c>
      <c r="B1" t="s">
        <v>45</v>
      </c>
      <c r="C1" t="s">
        <v>46</v>
      </c>
      <c r="D1" t="s">
        <v>47</v>
      </c>
      <c r="E1" t="s">
        <v>48</v>
      </c>
      <c r="F1" t="s">
        <v>49</v>
      </c>
      <c r="G1" t="s">
        <v>50</v>
      </c>
      <c r="H1" t="s">
        <v>51</v>
      </c>
      <c r="I1" t="s">
        <v>52</v>
      </c>
      <c r="J1" t="s">
        <v>53</v>
      </c>
      <c r="K1" t="s">
        <v>54</v>
      </c>
      <c r="L1" t="s">
        <v>55</v>
      </c>
      <c r="M1" t="s">
        <v>56</v>
      </c>
      <c r="N1" t="s">
        <v>57</v>
      </c>
      <c r="O1" t="s">
        <v>58</v>
      </c>
      <c r="P1" t="s">
        <v>59</v>
      </c>
      <c r="Q1" t="s">
        <v>60</v>
      </c>
      <c r="R1" t="s">
        <v>61</v>
      </c>
      <c r="S1" t="s">
        <v>62</v>
      </c>
      <c r="T1" t="s">
        <v>63</v>
      </c>
    </row>
    <row r="2" spans="1:20" x14ac:dyDescent="0.25">
      <c r="A2">
        <v>11</v>
      </c>
      <c r="C2" t="s">
        <v>105</v>
      </c>
      <c r="D2" t="s">
        <v>106</v>
      </c>
      <c r="E2" t="s">
        <v>107</v>
      </c>
      <c r="P2" t="s">
        <v>102</v>
      </c>
      <c r="Q2" t="s">
        <v>108</v>
      </c>
      <c r="R2" t="s">
        <v>109</v>
      </c>
      <c r="S2" t="s">
        <v>101</v>
      </c>
      <c r="T2" t="s">
        <v>110</v>
      </c>
    </row>
    <row r="3" spans="1:20" x14ac:dyDescent="0.25">
      <c r="A3">
        <v>5</v>
      </c>
      <c r="C3" t="s">
        <v>111</v>
      </c>
      <c r="D3" t="s">
        <v>106</v>
      </c>
      <c r="E3" t="s">
        <v>107</v>
      </c>
      <c r="P3" t="s">
        <v>102</v>
      </c>
      <c r="Q3" t="s">
        <v>112</v>
      </c>
      <c r="R3" t="s">
        <v>113</v>
      </c>
      <c r="S3" t="s">
        <v>101</v>
      </c>
      <c r="T3" t="s">
        <v>114</v>
      </c>
    </row>
    <row r="4" spans="1:20" x14ac:dyDescent="0.25">
      <c r="A4">
        <v>2</v>
      </c>
      <c r="C4" t="s">
        <v>119</v>
      </c>
      <c r="D4" t="s">
        <v>106</v>
      </c>
      <c r="E4" t="s">
        <v>107</v>
      </c>
      <c r="P4" t="s">
        <v>102</v>
      </c>
      <c r="Q4" t="s">
        <v>120</v>
      </c>
      <c r="R4" t="s">
        <v>121</v>
      </c>
      <c r="S4" t="s">
        <v>101</v>
      </c>
      <c r="T4" t="s">
        <v>122</v>
      </c>
    </row>
    <row r="5" spans="1:20" x14ac:dyDescent="0.25">
      <c r="A5">
        <v>10</v>
      </c>
      <c r="C5" t="s">
        <v>123</v>
      </c>
      <c r="D5" t="s">
        <v>106</v>
      </c>
      <c r="E5" t="s">
        <v>107</v>
      </c>
      <c r="P5" t="s">
        <v>102</v>
      </c>
      <c r="Q5" t="s">
        <v>108</v>
      </c>
      <c r="R5" t="s">
        <v>109</v>
      </c>
      <c r="S5" t="s">
        <v>101</v>
      </c>
      <c r="T5" t="s">
        <v>110</v>
      </c>
    </row>
    <row r="6" spans="1:20" x14ac:dyDescent="0.25">
      <c r="A6">
        <v>6</v>
      </c>
      <c r="C6" t="s">
        <v>126</v>
      </c>
      <c r="D6" t="s">
        <v>106</v>
      </c>
      <c r="E6" t="s">
        <v>107</v>
      </c>
      <c r="P6" t="s">
        <v>102</v>
      </c>
      <c r="Q6" t="s">
        <v>112</v>
      </c>
      <c r="R6" t="s">
        <v>113</v>
      </c>
      <c r="S6" t="s">
        <v>101</v>
      </c>
      <c r="T6" t="s">
        <v>114</v>
      </c>
    </row>
    <row r="7" spans="1:20" x14ac:dyDescent="0.25">
      <c r="A7">
        <v>1</v>
      </c>
      <c r="C7" t="s">
        <v>128</v>
      </c>
      <c r="D7" t="s">
        <v>106</v>
      </c>
      <c r="E7" t="s">
        <v>107</v>
      </c>
      <c r="P7" t="s">
        <v>102</v>
      </c>
      <c r="Q7" t="s">
        <v>120</v>
      </c>
      <c r="R7" t="s">
        <v>121</v>
      </c>
      <c r="S7" t="s">
        <v>101</v>
      </c>
      <c r="T7" t="s">
        <v>122</v>
      </c>
    </row>
    <row r="8" spans="1:20" x14ac:dyDescent="0.25">
      <c r="A8">
        <v>12</v>
      </c>
      <c r="C8" t="s">
        <v>129</v>
      </c>
      <c r="D8" t="s">
        <v>106</v>
      </c>
      <c r="E8" t="s">
        <v>107</v>
      </c>
      <c r="P8" t="s">
        <v>102</v>
      </c>
      <c r="Q8" t="s">
        <v>108</v>
      </c>
      <c r="R8" t="s">
        <v>109</v>
      </c>
      <c r="S8" t="s">
        <v>101</v>
      </c>
      <c r="T8" t="s">
        <v>110</v>
      </c>
    </row>
    <row r="9" spans="1:20" x14ac:dyDescent="0.25">
      <c r="A9">
        <v>3</v>
      </c>
      <c r="C9" t="s">
        <v>130</v>
      </c>
      <c r="D9" t="s">
        <v>106</v>
      </c>
      <c r="E9" t="s">
        <v>107</v>
      </c>
      <c r="P9" t="s">
        <v>102</v>
      </c>
      <c r="Q9" t="s">
        <v>120</v>
      </c>
      <c r="R9" t="s">
        <v>121</v>
      </c>
      <c r="S9" t="s">
        <v>101</v>
      </c>
      <c r="T9" t="s">
        <v>122</v>
      </c>
    </row>
    <row r="10" spans="1:20" x14ac:dyDescent="0.25">
      <c r="A10">
        <v>7</v>
      </c>
      <c r="C10" t="s">
        <v>131</v>
      </c>
      <c r="D10" t="s">
        <v>106</v>
      </c>
      <c r="E10" t="s">
        <v>107</v>
      </c>
      <c r="P10" t="s">
        <v>102</v>
      </c>
      <c r="Q10" t="s">
        <v>132</v>
      </c>
      <c r="R10" t="s">
        <v>133</v>
      </c>
      <c r="S10" t="s">
        <v>101</v>
      </c>
      <c r="T10" t="s">
        <v>134</v>
      </c>
    </row>
    <row r="11" spans="1:20" x14ac:dyDescent="0.25">
      <c r="A11">
        <v>9</v>
      </c>
      <c r="C11" t="s">
        <v>136</v>
      </c>
      <c r="D11" t="s">
        <v>106</v>
      </c>
      <c r="E11" t="s">
        <v>107</v>
      </c>
      <c r="P11" t="s">
        <v>102</v>
      </c>
      <c r="Q11" t="s">
        <v>132</v>
      </c>
      <c r="R11" t="s">
        <v>133</v>
      </c>
      <c r="S11" t="s">
        <v>101</v>
      </c>
      <c r="T11" t="s">
        <v>134</v>
      </c>
    </row>
    <row r="12" spans="1:20" x14ac:dyDescent="0.25">
      <c r="A12">
        <v>8</v>
      </c>
      <c r="C12" t="s">
        <v>137</v>
      </c>
      <c r="D12" t="s">
        <v>106</v>
      </c>
      <c r="E12" t="s">
        <v>107</v>
      </c>
      <c r="P12" t="s">
        <v>102</v>
      </c>
      <c r="Q12" t="s">
        <v>132</v>
      </c>
      <c r="R12" t="s">
        <v>133</v>
      </c>
      <c r="S12" t="s">
        <v>101</v>
      </c>
      <c r="T12" t="s">
        <v>134</v>
      </c>
    </row>
    <row r="13" spans="1:20" x14ac:dyDescent="0.25">
      <c r="A13">
        <v>4</v>
      </c>
      <c r="C13" t="s">
        <v>142</v>
      </c>
      <c r="D13" t="s">
        <v>106</v>
      </c>
      <c r="E13" t="s">
        <v>107</v>
      </c>
      <c r="P13" t="s">
        <v>102</v>
      </c>
      <c r="Q13" t="s">
        <v>112</v>
      </c>
      <c r="R13" t="s">
        <v>113</v>
      </c>
      <c r="S13" t="s">
        <v>101</v>
      </c>
      <c r="T13" t="s">
        <v>114</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B35"/>
  <sheetViews>
    <sheetView workbookViewId="0"/>
  </sheetViews>
  <sheetFormatPr baseColWidth="10" defaultColWidth="9.140625" defaultRowHeight="15" x14ac:dyDescent="0.25"/>
  <sheetData>
    <row r="1" spans="1:2" x14ac:dyDescent="0.25">
      <c r="A1" t="s">
        <v>156</v>
      </c>
      <c r="B1" t="s">
        <v>157</v>
      </c>
    </row>
    <row r="2" spans="1:2" x14ac:dyDescent="0.25">
      <c r="A2">
        <v>71</v>
      </c>
      <c r="B2">
        <v>11</v>
      </c>
    </row>
    <row r="3" spans="1:2" x14ac:dyDescent="0.25">
      <c r="A3">
        <v>31</v>
      </c>
      <c r="B3">
        <v>5</v>
      </c>
    </row>
    <row r="4" spans="1:2" x14ac:dyDescent="0.25">
      <c r="A4">
        <v>4</v>
      </c>
      <c r="B4">
        <v>2</v>
      </c>
    </row>
    <row r="5" spans="1:2" x14ac:dyDescent="0.25">
      <c r="A5">
        <v>53</v>
      </c>
      <c r="B5">
        <v>10</v>
      </c>
    </row>
    <row r="6" spans="1:2" x14ac:dyDescent="0.25">
      <c r="A6">
        <v>55</v>
      </c>
      <c r="B6">
        <v>11</v>
      </c>
    </row>
    <row r="7" spans="1:2" x14ac:dyDescent="0.25">
      <c r="A7">
        <v>7</v>
      </c>
      <c r="B7">
        <v>6</v>
      </c>
    </row>
    <row r="8" spans="1:2" x14ac:dyDescent="0.25">
      <c r="A8">
        <v>2</v>
      </c>
      <c r="B8">
        <v>1</v>
      </c>
    </row>
    <row r="9" spans="1:2" x14ac:dyDescent="0.25">
      <c r="A9">
        <v>61</v>
      </c>
      <c r="B9">
        <v>12</v>
      </c>
    </row>
    <row r="10" spans="1:2" x14ac:dyDescent="0.25">
      <c r="A10">
        <v>38</v>
      </c>
      <c r="B10">
        <v>3</v>
      </c>
    </row>
    <row r="11" spans="1:2" x14ac:dyDescent="0.25">
      <c r="A11">
        <v>58</v>
      </c>
      <c r="B11">
        <v>7</v>
      </c>
    </row>
    <row r="12" spans="1:2" x14ac:dyDescent="0.25">
      <c r="A12">
        <v>54</v>
      </c>
      <c r="B12">
        <v>9</v>
      </c>
    </row>
    <row r="13" spans="1:2" x14ac:dyDescent="0.25">
      <c r="A13">
        <v>60</v>
      </c>
      <c r="B13">
        <v>8</v>
      </c>
    </row>
    <row r="14" spans="1:2" x14ac:dyDescent="0.25">
      <c r="A14">
        <v>65</v>
      </c>
      <c r="B14">
        <v>5</v>
      </c>
    </row>
    <row r="15" spans="1:2" x14ac:dyDescent="0.25">
      <c r="A15">
        <v>103</v>
      </c>
      <c r="B15">
        <v>4</v>
      </c>
    </row>
    <row r="16" spans="1:2" x14ac:dyDescent="0.25">
      <c r="A16">
        <v>52</v>
      </c>
      <c r="B16">
        <v>3</v>
      </c>
    </row>
    <row r="17" spans="1:2" x14ac:dyDescent="0.25">
      <c r="A17">
        <v>11</v>
      </c>
      <c r="B17">
        <v>5</v>
      </c>
    </row>
    <row r="18" spans="1:2" x14ac:dyDescent="0.25">
      <c r="A18">
        <v>35</v>
      </c>
      <c r="B18">
        <v>9</v>
      </c>
    </row>
    <row r="19" spans="1:2" x14ac:dyDescent="0.25">
      <c r="A19">
        <v>59</v>
      </c>
      <c r="B19">
        <v>8</v>
      </c>
    </row>
    <row r="20" spans="1:2" x14ac:dyDescent="0.25">
      <c r="A20">
        <v>56</v>
      </c>
      <c r="B20">
        <v>11</v>
      </c>
    </row>
    <row r="21" spans="1:2" x14ac:dyDescent="0.25">
      <c r="A21">
        <v>3</v>
      </c>
      <c r="B21">
        <v>2</v>
      </c>
    </row>
    <row r="22" spans="1:2" x14ac:dyDescent="0.25">
      <c r="A22">
        <v>10</v>
      </c>
      <c r="B22">
        <v>7</v>
      </c>
    </row>
    <row r="23" spans="1:2" x14ac:dyDescent="0.25">
      <c r="A23">
        <v>105</v>
      </c>
      <c r="B23">
        <v>5</v>
      </c>
    </row>
    <row r="24" spans="1:2" x14ac:dyDescent="0.25">
      <c r="A24">
        <v>22</v>
      </c>
      <c r="B24">
        <v>3</v>
      </c>
    </row>
    <row r="25" spans="1:2" x14ac:dyDescent="0.25">
      <c r="A25">
        <v>82</v>
      </c>
      <c r="B25">
        <v>7</v>
      </c>
    </row>
    <row r="26" spans="1:2" x14ac:dyDescent="0.25">
      <c r="A26">
        <v>83</v>
      </c>
      <c r="B26">
        <v>4</v>
      </c>
    </row>
    <row r="27" spans="1:2" x14ac:dyDescent="0.25">
      <c r="A27">
        <v>57</v>
      </c>
      <c r="B27">
        <v>11</v>
      </c>
    </row>
    <row r="28" spans="1:2" x14ac:dyDescent="0.25">
      <c r="A28">
        <v>87</v>
      </c>
      <c r="B28">
        <v>4</v>
      </c>
    </row>
    <row r="29" spans="1:2" x14ac:dyDescent="0.25">
      <c r="A29">
        <v>88</v>
      </c>
      <c r="B29">
        <v>4</v>
      </c>
    </row>
    <row r="30" spans="1:2" x14ac:dyDescent="0.25">
      <c r="A30">
        <v>104</v>
      </c>
      <c r="B30">
        <v>3</v>
      </c>
    </row>
    <row r="31" spans="1:2" x14ac:dyDescent="0.25">
      <c r="A31">
        <v>84</v>
      </c>
      <c r="B31">
        <v>4</v>
      </c>
    </row>
    <row r="32" spans="1:2" x14ac:dyDescent="0.25">
      <c r="A32">
        <v>107</v>
      </c>
      <c r="B32">
        <v>7</v>
      </c>
    </row>
    <row r="33" spans="1:2" x14ac:dyDescent="0.25">
      <c r="A33">
        <v>85</v>
      </c>
      <c r="B33">
        <v>4</v>
      </c>
    </row>
    <row r="34" spans="1:2" x14ac:dyDescent="0.25">
      <c r="A34">
        <v>86</v>
      </c>
      <c r="B34">
        <v>4</v>
      </c>
    </row>
    <row r="35" spans="1:2" x14ac:dyDescent="0.25">
      <c r="A35">
        <v>106</v>
      </c>
      <c r="B35">
        <v>4</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1"/>
  <sheetViews>
    <sheetView workbookViewId="0"/>
  </sheetViews>
  <sheetFormatPr baseColWidth="10" defaultColWidth="9.140625" defaultRowHeight="15" x14ac:dyDescent="0.25"/>
  <sheetData>
    <row r="1" spans="1:24" x14ac:dyDescent="0.25">
      <c r="A1" t="s">
        <v>64</v>
      </c>
      <c r="B1" t="s">
        <v>65</v>
      </c>
      <c r="C1" t="s">
        <v>66</v>
      </c>
      <c r="D1" t="s">
        <v>67</v>
      </c>
      <c r="E1" t="s">
        <v>68</v>
      </c>
      <c r="F1" t="s">
        <v>69</v>
      </c>
      <c r="G1" t="s">
        <v>70</v>
      </c>
      <c r="H1" t="s">
        <v>71</v>
      </c>
      <c r="I1" t="s">
        <v>72</v>
      </c>
      <c r="J1" t="s">
        <v>73</v>
      </c>
      <c r="K1" t="s">
        <v>74</v>
      </c>
      <c r="L1" t="s">
        <v>75</v>
      </c>
      <c r="M1" t="s">
        <v>76</v>
      </c>
      <c r="N1" t="s">
        <v>77</v>
      </c>
      <c r="O1" t="s">
        <v>78</v>
      </c>
      <c r="P1" t="s">
        <v>79</v>
      </c>
      <c r="Q1" t="s">
        <v>80</v>
      </c>
      <c r="R1" t="s">
        <v>81</v>
      </c>
      <c r="S1" t="s">
        <v>82</v>
      </c>
      <c r="T1" t="s">
        <v>83</v>
      </c>
      <c r="U1" t="s">
        <v>84</v>
      </c>
      <c r="V1" t="s">
        <v>85</v>
      </c>
      <c r="W1" t="s">
        <v>86</v>
      </c>
      <c r="X1" t="s">
        <v>87</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B1"/>
  <sheetViews>
    <sheetView workbookViewId="0"/>
  </sheetViews>
  <sheetFormatPr baseColWidth="10" defaultColWidth="9.140625" defaultRowHeight="15" x14ac:dyDescent="0.25"/>
  <sheetData>
    <row r="1" spans="1:2" x14ac:dyDescent="0.25">
      <c r="A1" t="s">
        <v>158</v>
      </c>
      <c r="B1" t="s">
        <v>15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1 4 E N W 0 D C F 9 W l A A A A + A A A A B I A H A B D b 2 5 m a W c v U G F j a 2 F n Z S 5 4 b W w g o h g A K K A U A A A A A A A A A A A A A A A A A A A A A A A A A A A A h Y 9 L C s I w G I S v U r J v X i p K S d O F W w u C I G 5 D G t t g + 1 e a 1 P R u L j y S V 7 C i V X c u Z + a D m b l f b y I b m j q 6 m M 7 Z F l L E M E W R A d 0 W F s o U 9 f 4 Y r 1 A m x V b p k y p N N M L g k s E V K a q 8 P y e E h B B w m O G 2 K w m n l J F D v t n p y j Q K f W D 7 H 4 4 t O K 9 A G y T F / j V G c s z m C 8 w o X 2 I q y O S K 3 M K X 4 O P g Z / p j i n V f + 7 4 z 0 k A 8 d g g y a U H e L + Q D U E s D B B Q A A g A I A N e B D 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X g Q 1 b K I p H u A 4 A A A A R A A A A E w A c A E Z v c m 1 1 b G F z L 1 N l Y 3 R p b 2 4 x L m 0 g o h g A K K A U A A A A A A A A A A A A A A A A A A A A A A A A A A A A K 0 5 N L s n M z 1 M I h t C G 1 g B Q S w E C L Q A U A A I A C A D X g Q 1 b Q M I X 1 a U A A A D 4 A A A A E g A A A A A A A A A A A A A A A A A A A A A A Q 2 9 u Z m l n L 1 B h Y 2 t h Z 2 U u e G 1 s U E s B A i 0 A F A A C A A g A 1 4 E N W w / K 6 a u k A A A A 6 Q A A A B M A A A A A A A A A A A A A A A A A 8 Q A A A F t D b 2 5 0 Z W 5 0 X 1 R 5 c G V z X S 5 4 b W x Q S w E C L Q A U A A I A C A D X g Q 1 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A Q A A A A A A A D c 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L 0 l 0 Z W 1 z P j w v T G 9 j Y W x Q Y W N r Y W d l T W V 0 Y W R h d G F G a W x l P h Y A A A B Q S w U G A A A A A A A A A A A A A A A A A A A A A A A A 2 g A A A A E A A A D Q j J 3 f A R X R E Y x 6 A M B P w p f r A Q A A A K n v 6 M 6 n F N 1 O g z q g I I 7 4 4 p o A A A A A A g A A A A A A A 2 Y A A M A A A A A Q A A A A 7 A d Y 2 3 e a E 9 + 8 e u j 3 Q M + G X Q A A A A A E g A A A o A A A A B A A A A A o o K 3 Q M v 4 c g o M v V 9 J G 1 I N c U A A A A N Y / W l Z 3 Y q h L I q X k L u b u L j n e 0 i x 5 Q 9 x e H i g l D L 2 u j x m o r 9 1 f B b 9 s D q u G G Q C / 5 e F A C U L s T l M r L X S 1 Z c l Z 3 z 9 5 n n H K Z c 2 u X y L D C D 3 w 7 M + V A H b 1 F A A A A K 1 A O A H m e 2 0 g E h 1 O o 4 K u M 5 F O v o R C < / D a t a M a s h u p > 
</file>

<file path=customXml/itemProps1.xml><?xml version="1.0" encoding="utf-8"?>
<ds:datastoreItem xmlns:ds="http://schemas.openxmlformats.org/officeDocument/2006/customXml" ds:itemID="{B45BC70A-DCFC-4247-9B5A-1448CE3FD2A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2</vt:i4>
      </vt:variant>
    </vt:vector>
  </HeadingPairs>
  <TitlesOfParts>
    <vt:vector size="12" baseType="lpstr">
      <vt:lpstr>Calcul</vt:lpstr>
      <vt:lpstr>Resource</vt:lpstr>
      <vt:lpstr>_All</vt:lpstr>
      <vt:lpstr>_Evt</vt:lpstr>
      <vt:lpstr>_Dat</vt:lpstr>
      <vt:lpstr>_Res</vt:lpstr>
      <vt:lpstr>_Aff</vt:lpstr>
      <vt:lpstr>_Cus</vt:lpstr>
      <vt:lpstr>_Muc</vt:lpstr>
      <vt:lpstr>_Pro</vt:lpstr>
      <vt:lpstr>_Sub</vt:lpstr>
      <vt:lpstr>_Eqp</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rvé KOPYTO</dc:creator>
  <cp:lastModifiedBy>Valérie Balakichenane</cp:lastModifiedBy>
  <dcterms:created xsi:type="dcterms:W3CDTF">2023-09-29T12:52:47Z</dcterms:created>
  <dcterms:modified xsi:type="dcterms:W3CDTF">2025-08-13T14:20:18Z</dcterms:modified>
</cp:coreProperties>
</file>